 r="H9517" t="s">
        <v>81</v>
      </c>
      <c r="I9517" t="s">
        <v>45</v>
      </c>
      <c r="J9517" t="s">
        <v>45</v>
      </c>
      <c r="K9517" t="s">
        <v>45</v>
      </c>
      <c r="L9517" t="s">
        <v>268</v>
      </c>
      <c r="M9517" t="s">
        <v>33549</v>
      </c>
      <c r="N9517" t="s">
        <v>33550</v>
      </c>
      <c r="O9517" t="s">
        <v>45</v>
      </c>
      <c r="P9517" t="s">
        <v>33551</v>
      </c>
      <c r="Q9517" t="s">
        <v>33284</v>
      </c>
    </row>
    <row r="9518" spans="1:17" x14ac:dyDescent="0.35">
      <c r="A9518" t="s">
        <v>32802</v>
      </c>
      <c r="B9518" t="s">
        <v>45</v>
      </c>
      <c r="C9518" t="s">
        <v>56</v>
      </c>
      <c r="D9518" t="s">
        <v>82</v>
      </c>
      <c r="E9518" t="s">
        <v>33557</v>
      </c>
      <c r="F9518" t="s">
        <v>33294</v>
      </c>
      <c r="G9518" t="s">
        <v>33389</v>
      </c>
      <c r="H9518" t="s">
        <v>100</v>
      </c>
      <c r="I9518" t="s">
        <v>45</v>
      </c>
      <c r="J9518" t="s">
        <v>45</v>
      </c>
      <c r="K9518" t="s">
        <v>45</v>
      </c>
      <c r="L9518" t="s">
        <v>268</v>
      </c>
      <c r="M9518" t="s">
        <v>33563</v>
      </c>
      <c r="N9518" t="s">
        <v>33550</v>
      </c>
      <c r="O9518" t="s">
        <v>45</v>
      </c>
      <c r="P9518" t="s">
        <v>33551</v>
      </c>
      <c r="Q9518" t="s">
        <v>33284</v>
      </c>
    </row>
    <row r="9519" spans="1:17" x14ac:dyDescent="0.35">
      <c r="A9519" t="s">
        <v>316</v>
      </c>
      <c r="B9519" t="s">
        <v>45</v>
      </c>
      <c r="C9519" t="s">
        <v>82</v>
      </c>
      <c r="D9519" t="s">
        <v>56</v>
      </c>
      <c r="E9519" t="s">
        <v>33548</v>
      </c>
      <c r="F9519" t="s">
        <v>33294</v>
      </c>
      <c r="G9519" t="s">
        <v>427</v>
      </c>
      <c r="H9519" t="s">
        <v>100</v>
      </c>
      <c r="I9519" t="s">
        <v>45</v>
      </c>
      <c r="J9519" t="s">
        <v>45</v>
      </c>
      <c r="K9519" t="s">
        <v>45</v>
      </c>
      <c r="L9519" t="s">
        <v>33331</v>
      </c>
      <c r="M9519" t="s">
        <v>33549</v>
      </c>
      <c r="N9519" t="s">
        <v>33550</v>
      </c>
      <c r="O9519" t="s">
        <v>45</v>
      </c>
      <c r="P9519" t="s">
        <v>33558</v>
      </c>
      <c r="Q9519" t="s">
        <v>33332</v>
      </c>
    </row>
    <row r="9520" spans="1:17" x14ac:dyDescent="0.35">
      <c r="A9520" t="s">
        <v>32775</v>
      </c>
      <c r="B9520" t="s">
        <v>45</v>
      </c>
      <c r="C9520" t="s">
        <v>56</v>
      </c>
      <c r="D9520" t="s">
        <v>56</v>
      </c>
      <c r="E9520" t="s">
        <v>33557</v>
      </c>
      <c r="F9520" t="s">
        <v>33313</v>
      </c>
      <c r="G9520" t="s">
        <v>33352</v>
      </c>
      <c r="H9520" t="s">
        <v>100</v>
      </c>
      <c r="I9520" t="s">
        <v>45</v>
      </c>
      <c r="J9520" t="s">
        <v>45</v>
      </c>
      <c r="K9520" t="s">
        <v>45</v>
      </c>
      <c r="L9520" t="s">
        <v>33566</v>
      </c>
      <c r="M9520" t="s">
        <v>33559</v>
      </c>
      <c r="N9520" t="s">
        <v>33550</v>
      </c>
      <c r="O9520" t="s">
        <v>45</v>
      </c>
      <c r="P9520" t="s">
        <v>33551</v>
      </c>
      <c r="Q9520" t="s">
        <v>33284</v>
      </c>
    </row>
    <row r="9521" spans="1:17" x14ac:dyDescent="0.35">
      <c r="A9521" t="s">
        <v>32775</v>
      </c>
      <c r="B9521" t="s">
        <v>45</v>
      </c>
      <c r="C9521" t="s">
        <v>56</v>
      </c>
      <c r="D9521" t="s">
        <v>82</v>
      </c>
      <c r="E9521" t="s">
        <v>33557</v>
      </c>
      <c r="F9521" t="s">
        <v>33313</v>
      </c>
      <c r="G9521" t="s">
        <v>381</v>
      </c>
      <c r="H9521" t="s">
        <v>100</v>
      </c>
      <c r="I9521" t="s">
        <v>45</v>
      </c>
      <c r="J9521" t="s">
        <v>45</v>
      </c>
      <c r="K9521" t="s">
        <v>45</v>
      </c>
      <c r="L9521" t="s">
        <v>33331</v>
      </c>
      <c r="M9521" t="s">
        <v>33559</v>
      </c>
      <c r="N9521" t="s">
        <v>33550</v>
      </c>
      <c r="O9521" t="s">
        <v>45</v>
      </c>
      <c r="P9521" t="s">
        <v>33551</v>
      </c>
      <c r="Q9521" t="s">
        <v>33284</v>
      </c>
    </row>
    <row r="9522" spans="1:17" x14ac:dyDescent="0.35">
      <c r="A9522" t="s">
        <v>32791</v>
      </c>
      <c r="B9522" t="s">
        <v>45</v>
      </c>
      <c r="C9522" t="s">
        <v>56</v>
      </c>
      <c r="D9522" t="s">
        <v>56</v>
      </c>
      <c r="E9522" t="s">
        <v>33548</v>
      </c>
      <c r="F9522" t="s">
        <v>33313</v>
      </c>
      <c r="G9522" t="s">
        <v>33335</v>
      </c>
      <c r="H9522" t="s">
        <v>81</v>
      </c>
      <c r="I9522" t="s">
        <v>45</v>
      </c>
      <c r="J9522" t="s">
        <v>45</v>
      </c>
      <c r="K9522" t="s">
        <v>45</v>
      </c>
      <c r="L9522" t="s">
        <v>33331</v>
      </c>
      <c r="M9522" t="s">
        <v>33549</v>
      </c>
      <c r="N9522" t="s">
        <v>33550</v>
      </c>
      <c r="O9522" t="s">
        <v>45</v>
      </c>
      <c r="P9522" t="s">
        <v>33551</v>
      </c>
      <c r="Q9522" t="s">
        <v>33284</v>
      </c>
    </row>
    <row r="9523" spans="1:17" x14ac:dyDescent="0.35">
      <c r="A9523" t="s">
        <v>32943</v>
      </c>
      <c r="B9523" t="s">
        <v>45</v>
      </c>
      <c r="C9523" t="s">
        <v>82</v>
      </c>
      <c r="D9523" t="s">
        <v>56</v>
      </c>
      <c r="E9523" t="s">
        <v>33548</v>
      </c>
      <c r="F9523" t="s">
        <v>33294</v>
      </c>
      <c r="G9523" t="s">
        <v>33367</v>
      </c>
      <c r="H9523" t="s">
        <v>81</v>
      </c>
      <c r="I9523" t="s">
        <v>45</v>
      </c>
      <c r="J9523" t="s">
        <v>45</v>
      </c>
      <c r="K9523" t="s">
        <v>45</v>
      </c>
      <c r="L9523" t="s">
        <v>33331</v>
      </c>
      <c r="M9523" t="s">
        <v>33549</v>
      </c>
      <c r="N9523" t="s">
        <v>33550</v>
      </c>
      <c r="O9523" t="s">
        <v>45</v>
      </c>
      <c r="P9523" t="s">
        <v>33551</v>
      </c>
      <c r="Q9523" t="s">
        <v>33347</v>
      </c>
    </row>
    <row r="9524" spans="1:17" x14ac:dyDescent="0.35">
      <c r="A9524" t="s">
        <v>33023</v>
      </c>
      <c r="B9524" t="s">
        <v>45</v>
      </c>
      <c r="C9524" t="s">
        <v>56</v>
      </c>
      <c r="D9524" t="s">
        <v>56</v>
      </c>
      <c r="E9524" t="s">
        <v>33548</v>
      </c>
      <c r="F9524" t="s">
        <v>33313</v>
      </c>
      <c r="G9524" t="s">
        <v>16453</v>
      </c>
      <c r="H9524" t="s">
        <v>81</v>
      </c>
      <c r="I9524" t="s">
        <v>45</v>
      </c>
      <c r="J9524" t="s">
        <v>45</v>
      </c>
      <c r="K9524" t="s">
        <v>45</v>
      </c>
      <c r="L9524" t="s">
        <v>268</v>
      </c>
      <c r="M9524" t="s">
        <v>33549</v>
      </c>
      <c r="N9524" t="s">
        <v>33550</v>
      </c>
      <c r="O9524" t="s">
        <v>45</v>
      </c>
      <c r="P9524" t="s">
        <v>33551</v>
      </c>
      <c r="Q9524" t="s">
        <v>33284</v>
      </c>
    </row>
    <row r="9525" spans="1:17" x14ac:dyDescent="0.35">
      <c r="A9525" t="s">
        <v>33012</v>
      </c>
      <c r="B9525" t="s">
        <v>45</v>
      </c>
      <c r="C9525" t="s">
        <v>56</v>
      </c>
      <c r="D9525" t="s">
        <v>56</v>
      </c>
      <c r="E9525" t="s">
        <v>33548</v>
      </c>
      <c r="F9525" t="s">
        <v>33294</v>
      </c>
      <c r="G9525" t="s">
        <v>33351</v>
      </c>
      <c r="H9525" t="s">
        <v>81</v>
      </c>
      <c r="I9525" t="s">
        <v>45</v>
      </c>
      <c r="J9525" t="s">
        <v>45</v>
      </c>
      <c r="K9525" t="s">
        <v>45</v>
      </c>
      <c r="L9525" t="s">
        <v>33331</v>
      </c>
      <c r="M9525" t="s">
        <v>33549</v>
      </c>
      <c r="N9525" t="s">
        <v>33550</v>
      </c>
      <c r="O9525" t="s">
        <v>45</v>
      </c>
      <c r="P9525" t="s">
        <v>33551</v>
      </c>
      <c r="Q9525" t="s">
        <v>33347</v>
      </c>
    </row>
    <row r="9526" spans="1:17" x14ac:dyDescent="0.35">
      <c r="A9526" t="s">
        <v>33012</v>
      </c>
      <c r="B9526" t="s">
        <v>45</v>
      </c>
      <c r="C9526" t="s">
        <v>82</v>
      </c>
      <c r="D9526" t="s">
        <v>82</v>
      </c>
      <c r="E9526" t="s">
        <v>33548</v>
      </c>
      <c r="F9526" t="s">
        <v>33294</v>
      </c>
      <c r="G9526" t="s">
        <v>16828</v>
      </c>
      <c r="H9526" t="s">
        <v>81</v>
      </c>
      <c r="I9526" t="s">
        <v>45</v>
      </c>
      <c r="J9526" t="s">
        <v>45</v>
      </c>
      <c r="K9526" t="s">
        <v>45</v>
      </c>
      <c r="L9526" t="s">
        <v>33331</v>
      </c>
      <c r="M9526" t="s">
        <v>33549</v>
      </c>
      <c r="N9526" t="s">
        <v>33550</v>
      </c>
      <c r="O9526" t="s">
        <v>45</v>
      </c>
      <c r="P9526" t="s">
        <v>33551</v>
      </c>
      <c r="Q9526" t="s">
        <v>33347</v>
      </c>
    </row>
    <row r="9527" spans="1:17" x14ac:dyDescent="0.35">
      <c r="A9527" t="s">
        <v>7886</v>
      </c>
      <c r="B9527" t="s">
        <v>45</v>
      </c>
      <c r="C9527" t="s">
        <v>82</v>
      </c>
      <c r="D9527" t="s">
        <v>56</v>
      </c>
      <c r="E9527" t="s">
        <v>33548</v>
      </c>
      <c r="F9527" t="s">
        <v>33313</v>
      </c>
      <c r="G9527" t="s">
        <v>33444</v>
      </c>
      <c r="H9527" t="s">
        <v>31</v>
      </c>
      <c r="I9527" t="s">
        <v>45</v>
      </c>
      <c r="J9527" t="s">
        <v>45</v>
      </c>
      <c r="K9527" t="s">
        <v>45</v>
      </c>
      <c r="L9527" t="s">
        <v>33331</v>
      </c>
      <c r="M9527" t="s">
        <v>33549</v>
      </c>
      <c r="N9527" t="s">
        <v>33550</v>
      </c>
      <c r="O9527" t="s">
        <v>45</v>
      </c>
      <c r="P9527" t="s">
        <v>33299</v>
      </c>
      <c r="Q9527" t="s">
        <v>33332</v>
      </c>
    </row>
    <row r="9528" spans="1:17" x14ac:dyDescent="0.35">
      <c r="A9528" t="s">
        <v>32871</v>
      </c>
      <c r="B9528" t="s">
        <v>45</v>
      </c>
      <c r="C9528" t="s">
        <v>82</v>
      </c>
      <c r="D9528" t="s">
        <v>56</v>
      </c>
      <c r="E9528" t="s">
        <v>33548</v>
      </c>
      <c r="F9528" t="s">
        <v>33313</v>
      </c>
      <c r="G9528" t="s">
        <v>33390</v>
      </c>
      <c r="H9528" t="s">
        <v>81</v>
      </c>
      <c r="I9528" t="s">
        <v>45</v>
      </c>
      <c r="J9528" t="s">
        <v>45</v>
      </c>
      <c r="K9528" t="s">
        <v>45</v>
      </c>
      <c r="L9528" t="s">
        <v>33331</v>
      </c>
      <c r="M9528" t="s">
        <v>33549</v>
      </c>
      <c r="N9528" t="s">
        <v>33550</v>
      </c>
      <c r="O9528" t="s">
        <v>45</v>
      </c>
      <c r="P9528" t="s">
        <v>52</v>
      </c>
      <c r="Q9528" t="s">
        <v>33332</v>
      </c>
    </row>
    <row r="9529" spans="1:17" x14ac:dyDescent="0.35">
      <c r="A9529" t="s">
        <v>32886</v>
      </c>
      <c r="B9529" t="s">
        <v>45</v>
      </c>
      <c r="C9529" t="s">
        <v>82</v>
      </c>
      <c r="D9529" t="s">
        <v>56</v>
      </c>
      <c r="E9529" t="s">
        <v>33548</v>
      </c>
      <c r="F9529" t="s">
        <v>33294</v>
      </c>
      <c r="G9529" t="s">
        <v>33389</v>
      </c>
      <c r="H9529" t="s">
        <v>81</v>
      </c>
      <c r="I9529" t="s">
        <v>45</v>
      </c>
      <c r="J9529" t="s">
        <v>45</v>
      </c>
      <c r="K9529" t="s">
        <v>45</v>
      </c>
      <c r="L9529" t="s">
        <v>33331</v>
      </c>
      <c r="M9529" t="s">
        <v>33549</v>
      </c>
      <c r="N9529" t="s">
        <v>33550</v>
      </c>
      <c r="O9529" t="s">
        <v>45</v>
      </c>
      <c r="P9529" t="s">
        <v>33551</v>
      </c>
      <c r="Q9529" t="s">
        <v>33347</v>
      </c>
    </row>
    <row r="9530" spans="1:17" x14ac:dyDescent="0.35">
      <c r="A9530" t="s">
        <v>32794</v>
      </c>
      <c r="B9530" t="s">
        <v>45</v>
      </c>
      <c r="C9530" t="s">
        <v>56</v>
      </c>
      <c r="D9530" t="s">
        <v>56</v>
      </c>
      <c r="E9530" t="s">
        <v>33548</v>
      </c>
      <c r="F9530" t="s">
        <v>33313</v>
      </c>
      <c r="G9530" t="s">
        <v>17048</v>
      </c>
      <c r="H9530" t="s">
        <v>81</v>
      </c>
      <c r="I9530" t="s">
        <v>45</v>
      </c>
      <c r="J9530" t="s">
        <v>45</v>
      </c>
      <c r="K9530" t="s">
        <v>45</v>
      </c>
      <c r="L9530" t="s">
        <v>33331</v>
      </c>
      <c r="M9530" t="s">
        <v>33549</v>
      </c>
      <c r="N9530" t="s">
        <v>33550</v>
      </c>
      <c r="O9530" t="s">
        <v>45</v>
      </c>
      <c r="P9530" t="s">
        <v>33551</v>
      </c>
      <c r="Q9530" t="s">
        <v>33284</v>
      </c>
    </row>
    <row r="9531" spans="1:17" x14ac:dyDescent="0.35">
      <c r="A9531" t="s">
        <v>32799</v>
      </c>
      <c r="B9531" t="s">
        <v>45</v>
      </c>
      <c r="C9531" t="s">
        <v>82</v>
      </c>
      <c r="D9531" t="s">
        <v>56</v>
      </c>
      <c r="E9531" t="s">
        <v>33548</v>
      </c>
      <c r="F9531" t="s">
        <v>33294</v>
      </c>
      <c r="G9531" t="s">
        <v>17501</v>
      </c>
      <c r="H9531" t="s">
        <v>81</v>
      </c>
      <c r="I9531" t="s">
        <v>45</v>
      </c>
      <c r="J9531" t="s">
        <v>45</v>
      </c>
      <c r="K9531" t="s">
        <v>45</v>
      </c>
      <c r="L9531" t="s">
        <v>33331</v>
      </c>
      <c r="M9531" t="s">
        <v>33549</v>
      </c>
      <c r="N9531" t="s">
        <v>33550</v>
      </c>
      <c r="O9531" t="s">
        <v>45</v>
      </c>
      <c r="P9531" t="s">
        <v>33551</v>
      </c>
      <c r="Q9531" t="s">
        <v>33350</v>
      </c>
    </row>
    <row r="9532" spans="1:17" x14ac:dyDescent="0.35">
      <c r="A9532" t="s">
        <v>32813</v>
      </c>
      <c r="B9532" t="s">
        <v>45</v>
      </c>
      <c r="C9532" t="s">
        <v>56</v>
      </c>
      <c r="D9532" t="s">
        <v>56</v>
      </c>
      <c r="E9532" t="s">
        <v>33548</v>
      </c>
      <c r="F9532" t="s">
        <v>33294</v>
      </c>
      <c r="G9532" t="s">
        <v>19752</v>
      </c>
      <c r="H9532" t="s">
        <v>31</v>
      </c>
      <c r="I9532" t="s">
        <v>45</v>
      </c>
      <c r="J9532" t="s">
        <v>45</v>
      </c>
      <c r="K9532" t="s">
        <v>45</v>
      </c>
      <c r="L9532" t="s">
        <v>268</v>
      </c>
      <c r="M9532" t="s">
        <v>33549</v>
      </c>
      <c r="N9532" t="s">
        <v>33550</v>
      </c>
      <c r="O9532" t="s">
        <v>45</v>
      </c>
      <c r="P9532" t="s">
        <v>33551</v>
      </c>
      <c r="Q9532" t="s">
        <v>33284</v>
      </c>
    </row>
    <row r="9533" spans="1:17" x14ac:dyDescent="0.35">
      <c r="A9533" t="s">
        <v>32813</v>
      </c>
      <c r="B9533" t="s">
        <v>45</v>
      </c>
      <c r="C9533" t="s">
        <v>82</v>
      </c>
      <c r="D9533" t="s">
        <v>82</v>
      </c>
      <c r="E9533" t="s">
        <v>33548</v>
      </c>
      <c r="F9533" t="s">
        <v>33294</v>
      </c>
      <c r="G9533" t="s">
        <v>43</v>
      </c>
      <c r="H9533" t="s">
        <v>81</v>
      </c>
      <c r="I9533" t="s">
        <v>45</v>
      </c>
      <c r="J9533" t="s">
        <v>45</v>
      </c>
      <c r="K9533" t="s">
        <v>45</v>
      </c>
      <c r="L9533" t="s">
        <v>268</v>
      </c>
      <c r="M9533" t="s">
        <v>33549</v>
      </c>
      <c r="N9533" t="s">
        <v>33550</v>
      </c>
      <c r="O9533" t="s">
        <v>45</v>
      </c>
      <c r="P9533" t="s">
        <v>33551</v>
      </c>
      <c r="Q9533" t="s">
        <v>33309</v>
      </c>
    </row>
    <row r="9534" spans="1:17" x14ac:dyDescent="0.35">
      <c r="A9534" t="s">
        <v>32836</v>
      </c>
      <c r="B9534" t="s">
        <v>45</v>
      </c>
      <c r="C9534" t="s">
        <v>56</v>
      </c>
      <c r="D9534" t="s">
        <v>56</v>
      </c>
      <c r="E9534" t="s">
        <v>33553</v>
      </c>
      <c r="F9534" t="s">
        <v>33294</v>
      </c>
      <c r="G9534" t="s">
        <v>16390</v>
      </c>
      <c r="H9534" t="s">
        <v>81</v>
      </c>
      <c r="I9534" t="s">
        <v>33565</v>
      </c>
      <c r="J9534" t="s">
        <v>33567</v>
      </c>
      <c r="K9534" t="s">
        <v>33323</v>
      </c>
      <c r="L9534" t="s">
        <v>33331</v>
      </c>
      <c r="M9534" t="s">
        <v>33549</v>
      </c>
      <c r="N9534" t="s">
        <v>33550</v>
      </c>
      <c r="O9534" t="s">
        <v>33558</v>
      </c>
      <c r="P9534" t="s">
        <v>33551</v>
      </c>
      <c r="Q9534" t="s">
        <v>33553</v>
      </c>
    </row>
    <row r="9535" spans="1:17" x14ac:dyDescent="0.35">
      <c r="A9535" t="s">
        <v>32859</v>
      </c>
      <c r="B9535" t="s">
        <v>45</v>
      </c>
      <c r="C9535" t="s">
        <v>56</v>
      </c>
      <c r="D9535" t="s">
        <v>56</v>
      </c>
      <c r="E9535" t="s">
        <v>33548</v>
      </c>
      <c r="F9535" t="s">
        <v>33294</v>
      </c>
      <c r="G9535" t="s">
        <v>14320</v>
      </c>
      <c r="H9535" t="s">
        <v>31</v>
      </c>
      <c r="I9535" t="s">
        <v>45</v>
      </c>
      <c r="J9535" t="s">
        <v>45</v>
      </c>
      <c r="K9535" t="s">
        <v>45</v>
      </c>
      <c r="L9535" t="s">
        <v>33566</v>
      </c>
      <c r="M9535" t="s">
        <v>33549</v>
      </c>
      <c r="N9535" t="s">
        <v>33550</v>
      </c>
      <c r="O9535" t="s">
        <v>45</v>
      </c>
      <c r="P9535" t="s">
        <v>33551</v>
      </c>
      <c r="Q9535" t="s">
        <v>33284</v>
      </c>
    </row>
    <row r="9536" spans="1:17" x14ac:dyDescent="0.35">
      <c r="A9536" t="s">
        <v>323</v>
      </c>
      <c r="B9536" t="s">
        <v>45</v>
      </c>
      <c r="C9536" t="s">
        <v>82</v>
      </c>
      <c r="D9536" t="s">
        <v>56</v>
      </c>
      <c r="E9536" t="s">
        <v>33548</v>
      </c>
      <c r="F9536" t="s">
        <v>33313</v>
      </c>
      <c r="G9536" t="s">
        <v>17501</v>
      </c>
      <c r="H9536" t="s">
        <v>81</v>
      </c>
      <c r="I9536" t="s">
        <v>45</v>
      </c>
      <c r="J9536" t="s">
        <v>45</v>
      </c>
      <c r="K9536" t="s">
        <v>45</v>
      </c>
      <c r="L9536" t="s">
        <v>268</v>
      </c>
      <c r="M9536" t="s">
        <v>33549</v>
      </c>
      <c r="N9536" t="s">
        <v>33550</v>
      </c>
      <c r="O9536" t="s">
        <v>45</v>
      </c>
      <c r="P9536" t="s">
        <v>33551</v>
      </c>
      <c r="Q9536" t="s">
        <v>33284</v>
      </c>
    </row>
    <row r="9537" spans="1:17" x14ac:dyDescent="0.35">
      <c r="A9537" t="s">
        <v>323</v>
      </c>
      <c r="B9537" t="s">
        <v>45</v>
      </c>
      <c r="C9537" t="s">
        <v>82</v>
      </c>
      <c r="D9537" t="s">
        <v>82</v>
      </c>
      <c r="E9537" t="s">
        <v>33557</v>
      </c>
      <c r="F9537" t="s">
        <v>33313</v>
      </c>
      <c r="G9537" t="s">
        <v>2213</v>
      </c>
      <c r="H9537" t="s">
        <v>81</v>
      </c>
      <c r="I9537" t="s">
        <v>45</v>
      </c>
      <c r="J9537" t="s">
        <v>45</v>
      </c>
      <c r="K9537" t="s">
        <v>45</v>
      </c>
      <c r="L9537" t="s">
        <v>268</v>
      </c>
      <c r="M9537" t="s">
        <v>33563</v>
      </c>
      <c r="N9537" t="s">
        <v>33550</v>
      </c>
      <c r="O9537" t="s">
        <v>45</v>
      </c>
      <c r="P9537" t="s">
        <v>33551</v>
      </c>
      <c r="Q9537" t="s">
        <v>33284</v>
      </c>
    </row>
    <row r="9538" spans="1:17" x14ac:dyDescent="0.35">
      <c r="A9538" t="s">
        <v>32893</v>
      </c>
      <c r="B9538" t="s">
        <v>45</v>
      </c>
      <c r="C9538" t="s">
        <v>82</v>
      </c>
      <c r="D9538" t="s">
        <v>56</v>
      </c>
      <c r="E9538" t="s">
        <v>33548</v>
      </c>
      <c r="F9538" t="s">
        <v>33294</v>
      </c>
      <c r="G9538" t="s">
        <v>17501</v>
      </c>
      <c r="H9538" t="s">
        <v>81</v>
      </c>
      <c r="I9538" t="s">
        <v>45</v>
      </c>
      <c r="J9538" t="s">
        <v>45</v>
      </c>
      <c r="K9538" t="s">
        <v>45</v>
      </c>
      <c r="L9538" t="s">
        <v>33331</v>
      </c>
      <c r="M9538" t="s">
        <v>33549</v>
      </c>
      <c r="N9538" t="s">
        <v>33550</v>
      </c>
      <c r="O9538" t="s">
        <v>45</v>
      </c>
      <c r="P9538" t="s">
        <v>33299</v>
      </c>
      <c r="Q9538" t="s">
        <v>33332</v>
      </c>
    </row>
    <row r="9539" spans="1:17" x14ac:dyDescent="0.35">
      <c r="A9539" t="s">
        <v>32897</v>
      </c>
      <c r="B9539" t="s">
        <v>45</v>
      </c>
      <c r="C9539" t="s">
        <v>56</v>
      </c>
      <c r="D9539" t="s">
        <v>56</v>
      </c>
      <c r="E9539" t="s">
        <v>33548</v>
      </c>
      <c r="F9539" t="s">
        <v>33294</v>
      </c>
      <c r="G9539" t="s">
        <v>16828</v>
      </c>
      <c r="H9539" t="s">
        <v>81</v>
      </c>
      <c r="I9539" t="s">
        <v>45</v>
      </c>
      <c r="J9539" t="s">
        <v>45</v>
      </c>
      <c r="K9539" t="s">
        <v>45</v>
      </c>
      <c r="L9539" t="s">
        <v>268</v>
      </c>
      <c r="M9539" t="s">
        <v>33549</v>
      </c>
      <c r="N9539" t="s">
        <v>33550</v>
      </c>
      <c r="O9539" t="s">
        <v>45</v>
      </c>
      <c r="P9539" t="s">
        <v>33551</v>
      </c>
      <c r="Q9539" t="s">
        <v>300</v>
      </c>
    </row>
    <row r="9540" spans="1:17" x14ac:dyDescent="0.35">
      <c r="A9540" t="s">
        <v>32897</v>
      </c>
      <c r="B9540" t="s">
        <v>45</v>
      </c>
      <c r="C9540" t="s">
        <v>56</v>
      </c>
      <c r="D9540" t="s">
        <v>82</v>
      </c>
      <c r="E9540" t="s">
        <v>33557</v>
      </c>
      <c r="F9540" t="s">
        <v>33313</v>
      </c>
      <c r="G9540" t="s">
        <v>33352</v>
      </c>
      <c r="H9540" t="s">
        <v>81</v>
      </c>
      <c r="I9540" t="s">
        <v>45</v>
      </c>
      <c r="J9540" t="s">
        <v>45</v>
      </c>
      <c r="K9540" t="s">
        <v>45</v>
      </c>
      <c r="L9540" t="s">
        <v>268</v>
      </c>
      <c r="M9540" t="s">
        <v>33549</v>
      </c>
      <c r="N9540" t="s">
        <v>33550</v>
      </c>
      <c r="O9540" t="s">
        <v>45</v>
      </c>
      <c r="P9540" t="s">
        <v>33551</v>
      </c>
      <c r="Q9540" t="s">
        <v>300</v>
      </c>
    </row>
    <row r="9541" spans="1:17" x14ac:dyDescent="0.35">
      <c r="A9541" t="s">
        <v>874</v>
      </c>
      <c r="B9541" t="s">
        <v>45</v>
      </c>
      <c r="C9541" t="s">
        <v>82</v>
      </c>
      <c r="D9541" t="s">
        <v>56</v>
      </c>
      <c r="E9541" t="s">
        <v>33548</v>
      </c>
      <c r="F9541" t="s">
        <v>33294</v>
      </c>
      <c r="G9541" t="s">
        <v>33349</v>
      </c>
      <c r="H9541" t="s">
        <v>81</v>
      </c>
      <c r="I9541" t="s">
        <v>45</v>
      </c>
      <c r="J9541" t="s">
        <v>45</v>
      </c>
      <c r="K9541" t="s">
        <v>45</v>
      </c>
      <c r="L9541" t="s">
        <v>33331</v>
      </c>
      <c r="M9541" t="s">
        <v>33549</v>
      </c>
      <c r="N9541" t="s">
        <v>33550</v>
      </c>
      <c r="O9541" t="s">
        <v>45</v>
      </c>
      <c r="P9541" t="s">
        <v>33299</v>
      </c>
      <c r="Q9541" t="s">
        <v>33332</v>
      </c>
    </row>
    <row r="9542" spans="1:17" x14ac:dyDescent="0.35">
      <c r="A9542" t="s">
        <v>32903</v>
      </c>
      <c r="B9542" t="s">
        <v>45</v>
      </c>
      <c r="C9542" t="s">
        <v>56</v>
      </c>
      <c r="D9542" t="s">
        <v>56</v>
      </c>
      <c r="E9542" t="s">
        <v>33548</v>
      </c>
      <c r="F9542" t="s">
        <v>33294</v>
      </c>
      <c r="G9542" t="s">
        <v>33318</v>
      </c>
      <c r="H9542" t="s">
        <v>81</v>
      </c>
      <c r="I9542" t="s">
        <v>45</v>
      </c>
      <c r="J9542" t="s">
        <v>45</v>
      </c>
      <c r="K9542" t="s">
        <v>45</v>
      </c>
      <c r="L9542" t="s">
        <v>33552</v>
      </c>
      <c r="M9542" t="s">
        <v>33549</v>
      </c>
      <c r="N9542" t="s">
        <v>33550</v>
      </c>
      <c r="O9542" t="s">
        <v>45</v>
      </c>
      <c r="P9542" t="s">
        <v>33551</v>
      </c>
      <c r="Q9542" t="s">
        <v>33284</v>
      </c>
    </row>
    <row r="9543" spans="1:17" x14ac:dyDescent="0.35">
      <c r="A9543" t="s">
        <v>32903</v>
      </c>
      <c r="B9543" t="s">
        <v>45</v>
      </c>
      <c r="C9543" t="s">
        <v>56</v>
      </c>
      <c r="D9543" t="s">
        <v>82</v>
      </c>
      <c r="E9543" t="s">
        <v>33557</v>
      </c>
      <c r="F9543" t="s">
        <v>33294</v>
      </c>
      <c r="G9543" t="s">
        <v>33342</v>
      </c>
      <c r="H9543" t="s">
        <v>100</v>
      </c>
      <c r="I9543" t="s">
        <v>45</v>
      </c>
      <c r="J9543" t="s">
        <v>45</v>
      </c>
      <c r="K9543" t="s">
        <v>45</v>
      </c>
      <c r="L9543" t="s">
        <v>33552</v>
      </c>
      <c r="M9543" t="s">
        <v>33559</v>
      </c>
      <c r="N9543" t="s">
        <v>33550</v>
      </c>
      <c r="O9543" t="s">
        <v>45</v>
      </c>
      <c r="P9543" t="s">
        <v>33551</v>
      </c>
      <c r="Q9543" t="s">
        <v>33284</v>
      </c>
    </row>
    <row r="9544" spans="1:17" x14ac:dyDescent="0.35">
      <c r="A9544" t="s">
        <v>223</v>
      </c>
      <c r="B9544" t="s">
        <v>45</v>
      </c>
      <c r="C9544" t="s">
        <v>56</v>
      </c>
      <c r="D9544" t="s">
        <v>56</v>
      </c>
      <c r="E9544" t="s">
        <v>33548</v>
      </c>
      <c r="F9544" t="s">
        <v>33294</v>
      </c>
      <c r="G9544" t="s">
        <v>18352</v>
      </c>
      <c r="H9544" t="s">
        <v>81</v>
      </c>
      <c r="I9544" t="s">
        <v>45</v>
      </c>
      <c r="J9544" t="s">
        <v>45</v>
      </c>
      <c r="K9544" t="s">
        <v>45</v>
      </c>
      <c r="L9544" t="s">
        <v>268</v>
      </c>
      <c r="M9544" t="s">
        <v>33549</v>
      </c>
      <c r="N9544" t="s">
        <v>33550</v>
      </c>
      <c r="O9544" t="s">
        <v>45</v>
      </c>
      <c r="P9544" t="s">
        <v>33551</v>
      </c>
      <c r="Q9544" t="s">
        <v>300</v>
      </c>
    </row>
    <row r="9545" spans="1:17" x14ac:dyDescent="0.35">
      <c r="A9545" t="s">
        <v>32829</v>
      </c>
      <c r="B9545" t="s">
        <v>45</v>
      </c>
      <c r="C9545" t="s">
        <v>82</v>
      </c>
      <c r="D9545" t="s">
        <v>56</v>
      </c>
      <c r="E9545" t="s">
        <v>33548</v>
      </c>
      <c r="F9545" t="s">
        <v>33294</v>
      </c>
      <c r="G9545" t="s">
        <v>17048</v>
      </c>
      <c r="H9545" t="s">
        <v>81</v>
      </c>
      <c r="I9545" t="s">
        <v>45</v>
      </c>
      <c r="J9545" t="s">
        <v>45</v>
      </c>
      <c r="K9545" t="s">
        <v>45</v>
      </c>
      <c r="L9545" t="s">
        <v>33552</v>
      </c>
      <c r="M9545" t="s">
        <v>33549</v>
      </c>
      <c r="N9545" t="s">
        <v>33550</v>
      </c>
      <c r="O9545" t="s">
        <v>45</v>
      </c>
      <c r="P9545" t="s">
        <v>33551</v>
      </c>
      <c r="Q9545" t="s">
        <v>33284</v>
      </c>
    </row>
    <row r="9546" spans="1:17" x14ac:dyDescent="0.35">
      <c r="A9546" t="s">
        <v>32829</v>
      </c>
      <c r="B9546" t="s">
        <v>45</v>
      </c>
      <c r="C9546" t="s">
        <v>82</v>
      </c>
      <c r="D9546" t="s">
        <v>82</v>
      </c>
      <c r="E9546" t="s">
        <v>33557</v>
      </c>
      <c r="F9546" t="s">
        <v>33313</v>
      </c>
      <c r="G9546" t="s">
        <v>90</v>
      </c>
      <c r="H9546" t="s">
        <v>81</v>
      </c>
      <c r="I9546" t="s">
        <v>45</v>
      </c>
      <c r="J9546" t="s">
        <v>45</v>
      </c>
      <c r="K9546" t="s">
        <v>45</v>
      </c>
      <c r="L9546" t="s">
        <v>33552</v>
      </c>
      <c r="M9546" t="s">
        <v>33559</v>
      </c>
      <c r="N9546" t="s">
        <v>33550</v>
      </c>
      <c r="O9546" t="s">
        <v>45</v>
      </c>
      <c r="P9546" t="s">
        <v>33551</v>
      </c>
      <c r="Q9546" t="s">
        <v>33284</v>
      </c>
    </row>
    <row r="9547" spans="1:17" x14ac:dyDescent="0.35">
      <c r="A9547" t="s">
        <v>32829</v>
      </c>
      <c r="B9547" t="s">
        <v>45</v>
      </c>
      <c r="C9547" t="s">
        <v>82</v>
      </c>
      <c r="D9547" t="s">
        <v>32</v>
      </c>
      <c r="E9547" t="s">
        <v>33557</v>
      </c>
      <c r="F9547" t="s">
        <v>33313</v>
      </c>
      <c r="G9547" t="s">
        <v>32</v>
      </c>
      <c r="H9547" t="s">
        <v>81</v>
      </c>
      <c r="I9547" t="s">
        <v>45</v>
      </c>
      <c r="J9547" t="s">
        <v>45</v>
      </c>
      <c r="K9547" t="s">
        <v>45</v>
      </c>
      <c r="L9547" t="s">
        <v>33331</v>
      </c>
      <c r="M9547" t="s">
        <v>33559</v>
      </c>
      <c r="N9547" t="s">
        <v>33550</v>
      </c>
      <c r="O9547" t="s">
        <v>45</v>
      </c>
      <c r="P9547" t="s">
        <v>33551</v>
      </c>
      <c r="Q9547" t="s">
        <v>33284</v>
      </c>
    </row>
    <row r="9548" spans="1:17" x14ac:dyDescent="0.35">
      <c r="A9548" t="s">
        <v>32840</v>
      </c>
      <c r="B9548" t="s">
        <v>45</v>
      </c>
      <c r="C9548" t="s">
        <v>56</v>
      </c>
      <c r="D9548" t="s">
        <v>56</v>
      </c>
      <c r="E9548" t="s">
        <v>33548</v>
      </c>
      <c r="F9548" t="s">
        <v>33294</v>
      </c>
      <c r="G9548" t="s">
        <v>381</v>
      </c>
      <c r="H9548" t="s">
        <v>81</v>
      </c>
      <c r="I9548" t="s">
        <v>45</v>
      </c>
      <c r="J9548" t="s">
        <v>45</v>
      </c>
      <c r="K9548" t="s">
        <v>45</v>
      </c>
      <c r="L9548" t="s">
        <v>33552</v>
      </c>
      <c r="M9548" t="s">
        <v>33549</v>
      </c>
      <c r="N9548" t="s">
        <v>33550</v>
      </c>
      <c r="O9548" t="s">
        <v>45</v>
      </c>
      <c r="P9548" t="s">
        <v>33551</v>
      </c>
      <c r="Q9548" t="s">
        <v>33284</v>
      </c>
    </row>
    <row r="9549" spans="1:17" x14ac:dyDescent="0.35">
      <c r="A9549" t="s">
        <v>32906</v>
      </c>
      <c r="B9549" t="s">
        <v>45</v>
      </c>
      <c r="C9549" t="s">
        <v>56</v>
      </c>
      <c r="D9549" t="s">
        <v>56</v>
      </c>
      <c r="E9549" t="s">
        <v>33548</v>
      </c>
      <c r="F9549" t="s">
        <v>33294</v>
      </c>
      <c r="G9549" t="s">
        <v>90</v>
      </c>
      <c r="H9549" t="s">
        <v>81</v>
      </c>
      <c r="I9549" t="s">
        <v>45</v>
      </c>
      <c r="J9549" t="s">
        <v>45</v>
      </c>
      <c r="K9549" t="s">
        <v>45</v>
      </c>
      <c r="L9549" t="s">
        <v>33331</v>
      </c>
      <c r="M9549" t="s">
        <v>33549</v>
      </c>
      <c r="N9549" t="s">
        <v>33550</v>
      </c>
      <c r="O9549" t="s">
        <v>45</v>
      </c>
      <c r="P9549" t="s">
        <v>33551</v>
      </c>
      <c r="Q9549" t="s">
        <v>33284</v>
      </c>
    </row>
    <row r="9550" spans="1:17" x14ac:dyDescent="0.35">
      <c r="A9550" t="s">
        <v>521</v>
      </c>
      <c r="B9550" t="s">
        <v>45</v>
      </c>
      <c r="C9550" t="s">
        <v>82</v>
      </c>
      <c r="D9550" t="s">
        <v>56</v>
      </c>
      <c r="E9550" t="s">
        <v>33548</v>
      </c>
      <c r="F9550" t="s">
        <v>33294</v>
      </c>
      <c r="G9550" t="s">
        <v>33366</v>
      </c>
      <c r="H9550" t="s">
        <v>81</v>
      </c>
      <c r="I9550" t="s">
        <v>45</v>
      </c>
      <c r="J9550" t="s">
        <v>45</v>
      </c>
      <c r="K9550" t="s">
        <v>45</v>
      </c>
      <c r="L9550" t="s">
        <v>33331</v>
      </c>
      <c r="M9550" t="s">
        <v>33549</v>
      </c>
      <c r="N9550" t="s">
        <v>33550</v>
      </c>
      <c r="O9550" t="s">
        <v>45</v>
      </c>
      <c r="P9550" t="s">
        <v>33551</v>
      </c>
      <c r="Q9550" t="s">
        <v>33284</v>
      </c>
    </row>
    <row r="9551" spans="1:17" x14ac:dyDescent="0.35">
      <c r="A9551" t="s">
        <v>32852</v>
      </c>
      <c r="B9551" t="s">
        <v>45</v>
      </c>
      <c r="C9551" t="s">
        <v>56</v>
      </c>
      <c r="D9551" t="s">
        <v>56</v>
      </c>
      <c r="E9551" t="s">
        <v>33548</v>
      </c>
      <c r="F9551" t="s">
        <v>33294</v>
      </c>
      <c r="G9551" t="s">
        <v>33389</v>
      </c>
      <c r="H9551" t="s">
        <v>81</v>
      </c>
      <c r="I9551" t="s">
        <v>45</v>
      </c>
      <c r="J9551" t="s">
        <v>45</v>
      </c>
      <c r="K9551" t="s">
        <v>45</v>
      </c>
      <c r="L9551" t="s">
        <v>33331</v>
      </c>
      <c r="M9551" t="s">
        <v>33549</v>
      </c>
      <c r="N9551" t="s">
        <v>33550</v>
      </c>
      <c r="O9551" t="s">
        <v>45</v>
      </c>
      <c r="P9551" t="s">
        <v>33551</v>
      </c>
      <c r="Q9551" t="s">
        <v>33284</v>
      </c>
    </row>
    <row r="9552" spans="1:17" x14ac:dyDescent="0.35">
      <c r="A9552" t="s">
        <v>32852</v>
      </c>
      <c r="B9552" t="s">
        <v>45</v>
      </c>
      <c r="C9552" t="s">
        <v>82</v>
      </c>
      <c r="D9552" t="s">
        <v>82</v>
      </c>
      <c r="E9552" t="s">
        <v>33548</v>
      </c>
      <c r="F9552" t="s">
        <v>33313</v>
      </c>
      <c r="G9552" t="s">
        <v>14320</v>
      </c>
      <c r="H9552" t="s">
        <v>100</v>
      </c>
      <c r="I9552" t="s">
        <v>45</v>
      </c>
      <c r="J9552" t="s">
        <v>45</v>
      </c>
      <c r="K9552" t="s">
        <v>45</v>
      </c>
      <c r="L9552" t="s">
        <v>33331</v>
      </c>
      <c r="M9552" t="s">
        <v>33549</v>
      </c>
      <c r="N9552" t="s">
        <v>33550</v>
      </c>
      <c r="O9552" t="s">
        <v>45</v>
      </c>
      <c r="P9552" t="s">
        <v>33551</v>
      </c>
      <c r="Q9552" t="s">
        <v>33284</v>
      </c>
    </row>
    <row r="9553" spans="1:17" x14ac:dyDescent="0.35">
      <c r="A9553" t="s">
        <v>32852</v>
      </c>
      <c r="B9553" t="s">
        <v>45</v>
      </c>
      <c r="C9553" t="s">
        <v>82</v>
      </c>
      <c r="D9553" t="s">
        <v>32</v>
      </c>
      <c r="E9553" t="s">
        <v>33557</v>
      </c>
      <c r="F9553" t="s">
        <v>33294</v>
      </c>
      <c r="G9553" t="s">
        <v>33405</v>
      </c>
      <c r="H9553" t="s">
        <v>81</v>
      </c>
      <c r="I9553" t="s">
        <v>45</v>
      </c>
      <c r="J9553" t="s">
        <v>45</v>
      </c>
      <c r="K9553" t="s">
        <v>45</v>
      </c>
      <c r="L9553" t="s">
        <v>33331</v>
      </c>
      <c r="M9553" t="s">
        <v>33563</v>
      </c>
      <c r="N9553" t="s">
        <v>33550</v>
      </c>
      <c r="O9553" t="s">
        <v>45</v>
      </c>
      <c r="P9553" t="s">
        <v>33551</v>
      </c>
      <c r="Q9553" t="s">
        <v>33284</v>
      </c>
    </row>
    <row r="9554" spans="1:17" x14ac:dyDescent="0.35">
      <c r="A9554" t="s">
        <v>33220</v>
      </c>
      <c r="B9554" t="s">
        <v>45</v>
      </c>
      <c r="C9554" t="s">
        <v>32</v>
      </c>
      <c r="D9554" t="s">
        <v>82</v>
      </c>
      <c r="E9554" t="s">
        <v>33548</v>
      </c>
      <c r="F9554" t="s">
        <v>33294</v>
      </c>
      <c r="G9554" t="s">
        <v>78</v>
      </c>
      <c r="H9554" t="s">
        <v>81</v>
      </c>
      <c r="I9554" t="s">
        <v>45</v>
      </c>
      <c r="J9554" t="s">
        <v>45</v>
      </c>
      <c r="K9554" t="s">
        <v>45</v>
      </c>
      <c r="L9554" t="s">
        <v>268</v>
      </c>
      <c r="M9554" t="s">
        <v>33549</v>
      </c>
      <c r="N9554" t="s">
        <v>33550</v>
      </c>
      <c r="O9554" t="s">
        <v>45</v>
      </c>
      <c r="P9554" t="s">
        <v>33551</v>
      </c>
      <c r="Q9554" t="s">
        <v>33284</v>
      </c>
    </row>
    <row r="9555" spans="1:17" x14ac:dyDescent="0.35">
      <c r="A9555" t="s">
        <v>33220</v>
      </c>
      <c r="B9555" t="s">
        <v>45</v>
      </c>
      <c r="C9555" t="s">
        <v>56</v>
      </c>
      <c r="D9555" t="s">
        <v>32</v>
      </c>
      <c r="E9555" t="s">
        <v>33548</v>
      </c>
      <c r="F9555" t="s">
        <v>33313</v>
      </c>
      <c r="G9555" t="s">
        <v>33412</v>
      </c>
      <c r="H9555" t="s">
        <v>81</v>
      </c>
      <c r="I9555" t="s">
        <v>45</v>
      </c>
      <c r="J9555" t="s">
        <v>45</v>
      </c>
      <c r="K9555" t="s">
        <v>45</v>
      </c>
      <c r="L9555" t="s">
        <v>268</v>
      </c>
      <c r="M9555" t="s">
        <v>33549</v>
      </c>
      <c r="N9555" t="s">
        <v>33550</v>
      </c>
      <c r="O9555" t="s">
        <v>45</v>
      </c>
      <c r="P9555" t="s">
        <v>33551</v>
      </c>
      <c r="Q9555" t="s">
        <v>33284</v>
      </c>
    </row>
    <row r="9556" spans="1:17" x14ac:dyDescent="0.35">
      <c r="A9556" t="s">
        <v>281</v>
      </c>
      <c r="B9556" t="s">
        <v>45</v>
      </c>
      <c r="C9556" t="s">
        <v>56</v>
      </c>
      <c r="D9556" t="s">
        <v>56</v>
      </c>
      <c r="E9556" t="s">
        <v>33548</v>
      </c>
      <c r="F9556" t="s">
        <v>33294</v>
      </c>
      <c r="G9556" t="s">
        <v>33318</v>
      </c>
      <c r="H9556" t="s">
        <v>81</v>
      </c>
      <c r="I9556" t="s">
        <v>45</v>
      </c>
      <c r="J9556" t="s">
        <v>45</v>
      </c>
      <c r="K9556" t="s">
        <v>45</v>
      </c>
      <c r="L9556" t="s">
        <v>33331</v>
      </c>
      <c r="M9556" t="s">
        <v>33549</v>
      </c>
      <c r="N9556" t="s">
        <v>33550</v>
      </c>
      <c r="O9556" t="s">
        <v>45</v>
      </c>
      <c r="P9556" t="s">
        <v>33551</v>
      </c>
      <c r="Q9556" t="s">
        <v>33284</v>
      </c>
    </row>
    <row r="9557" spans="1:17" x14ac:dyDescent="0.35">
      <c r="A9557" t="s">
        <v>281</v>
      </c>
      <c r="B9557" t="s">
        <v>45</v>
      </c>
      <c r="C9557" t="s">
        <v>82</v>
      </c>
      <c r="D9557" t="s">
        <v>82</v>
      </c>
      <c r="E9557" t="s">
        <v>33548</v>
      </c>
      <c r="F9557" t="s">
        <v>33313</v>
      </c>
      <c r="G9557" t="s">
        <v>33389</v>
      </c>
      <c r="H9557" t="s">
        <v>81</v>
      </c>
      <c r="I9557" t="s">
        <v>45</v>
      </c>
      <c r="J9557" t="s">
        <v>45</v>
      </c>
      <c r="K9557" t="s">
        <v>45</v>
      </c>
      <c r="L9557" t="s">
        <v>33331</v>
      </c>
      <c r="M9557" t="s">
        <v>33549</v>
      </c>
      <c r="N9557" t="s">
        <v>33550</v>
      </c>
      <c r="O9557" t="s">
        <v>45</v>
      </c>
      <c r="P9557" t="s">
        <v>33551</v>
      </c>
      <c r="Q9557" t="s">
        <v>33284</v>
      </c>
    </row>
    <row r="9558" spans="1:17" x14ac:dyDescent="0.35">
      <c r="A9558" t="s">
        <v>32868</v>
      </c>
      <c r="B9558" t="s">
        <v>45</v>
      </c>
      <c r="C9558" t="s">
        <v>56</v>
      </c>
      <c r="D9558" t="s">
        <v>56</v>
      </c>
      <c r="E9558" t="s">
        <v>33548</v>
      </c>
      <c r="F9558" t="s">
        <v>33313</v>
      </c>
      <c r="G9558" t="s">
        <v>16453</v>
      </c>
      <c r="H9558" t="s">
        <v>81</v>
      </c>
      <c r="I9558" t="s">
        <v>45</v>
      </c>
      <c r="J9558" t="s">
        <v>45</v>
      </c>
      <c r="K9558" t="s">
        <v>45</v>
      </c>
      <c r="L9558" t="s">
        <v>33331</v>
      </c>
      <c r="M9558" t="s">
        <v>33549</v>
      </c>
      <c r="N9558" t="s">
        <v>33550</v>
      </c>
      <c r="O9558" t="s">
        <v>45</v>
      </c>
      <c r="P9558" t="s">
        <v>52</v>
      </c>
      <c r="Q9558" t="s">
        <v>33332</v>
      </c>
    </row>
    <row r="9559" spans="1:17" x14ac:dyDescent="0.35">
      <c r="A9559" t="s">
        <v>32878</v>
      </c>
      <c r="B9559" t="s">
        <v>45</v>
      </c>
      <c r="C9559" t="s">
        <v>56</v>
      </c>
      <c r="D9559" t="s">
        <v>56</v>
      </c>
      <c r="E9559" t="s">
        <v>33548</v>
      </c>
      <c r="F9559" t="s">
        <v>33294</v>
      </c>
      <c r="G9559" t="s">
        <v>33419</v>
      </c>
      <c r="H9559" t="s">
        <v>81</v>
      </c>
      <c r="I9559" t="s">
        <v>45</v>
      </c>
      <c r="J9559" t="s">
        <v>45</v>
      </c>
      <c r="K9559" t="s">
        <v>45</v>
      </c>
      <c r="L9559" t="s">
        <v>33331</v>
      </c>
      <c r="M9559" t="s">
        <v>33549</v>
      </c>
      <c r="N9559" t="s">
        <v>33550</v>
      </c>
      <c r="O9559" t="s">
        <v>45</v>
      </c>
      <c r="P9559" t="s">
        <v>33299</v>
      </c>
      <c r="Q9559" t="s">
        <v>33332</v>
      </c>
    </row>
    <row r="9560" spans="1:17" x14ac:dyDescent="0.35">
      <c r="A9560" t="s">
        <v>32863</v>
      </c>
      <c r="B9560" t="s">
        <v>45</v>
      </c>
      <c r="C9560" t="s">
        <v>82</v>
      </c>
      <c r="D9560" t="s">
        <v>56</v>
      </c>
      <c r="E9560" t="s">
        <v>33548</v>
      </c>
      <c r="F9560" t="s">
        <v>33294</v>
      </c>
      <c r="G9560" t="s">
        <v>1700</v>
      </c>
      <c r="H9560" t="s">
        <v>81</v>
      </c>
      <c r="I9560" t="s">
        <v>45</v>
      </c>
      <c r="J9560" t="s">
        <v>45</v>
      </c>
      <c r="K9560" t="s">
        <v>45</v>
      </c>
      <c r="L9560" t="s">
        <v>33331</v>
      </c>
      <c r="M9560" t="s">
        <v>33549</v>
      </c>
      <c r="N9560" t="s">
        <v>33550</v>
      </c>
      <c r="O9560" t="s">
        <v>45</v>
      </c>
      <c r="P9560" t="s">
        <v>52</v>
      </c>
      <c r="Q9560" t="s">
        <v>33332</v>
      </c>
    </row>
    <row r="9561" spans="1:17" x14ac:dyDescent="0.35">
      <c r="A9561" t="s">
        <v>32912</v>
      </c>
      <c r="B9561" t="s">
        <v>45</v>
      </c>
      <c r="C9561" t="s">
        <v>56</v>
      </c>
      <c r="D9561" t="s">
        <v>56</v>
      </c>
      <c r="E9561" t="s">
        <v>33548</v>
      </c>
      <c r="F9561" t="s">
        <v>33313</v>
      </c>
      <c r="G9561" t="s">
        <v>33349</v>
      </c>
      <c r="H9561" t="s">
        <v>81</v>
      </c>
      <c r="I9561" t="s">
        <v>45</v>
      </c>
      <c r="J9561" t="s">
        <v>45</v>
      </c>
      <c r="K9561" t="s">
        <v>45</v>
      </c>
      <c r="L9561" t="s">
        <v>268</v>
      </c>
      <c r="M9561" t="s">
        <v>33549</v>
      </c>
      <c r="N9561" t="s">
        <v>33550</v>
      </c>
      <c r="O9561" t="s">
        <v>45</v>
      </c>
      <c r="P9561" t="s">
        <v>33551</v>
      </c>
      <c r="Q9561" t="s">
        <v>33284</v>
      </c>
    </row>
    <row r="9562" spans="1:17" x14ac:dyDescent="0.35">
      <c r="A9562" t="s">
        <v>32931</v>
      </c>
      <c r="B9562" t="s">
        <v>45</v>
      </c>
      <c r="C9562" t="s">
        <v>56</v>
      </c>
      <c r="D9562" t="s">
        <v>56</v>
      </c>
      <c r="E9562" t="s">
        <v>33548</v>
      </c>
      <c r="F9562" t="s">
        <v>33313</v>
      </c>
      <c r="G9562" t="s">
        <v>33370</v>
      </c>
      <c r="H9562" t="s">
        <v>81</v>
      </c>
      <c r="I9562" t="s">
        <v>45</v>
      </c>
      <c r="J9562" t="s">
        <v>45</v>
      </c>
      <c r="K9562" t="s">
        <v>45</v>
      </c>
      <c r="L9562" t="s">
        <v>268</v>
      </c>
      <c r="M9562" t="s">
        <v>33549</v>
      </c>
      <c r="N9562" t="s">
        <v>33550</v>
      </c>
      <c r="O9562" t="s">
        <v>45</v>
      </c>
      <c r="P9562" t="s">
        <v>33551</v>
      </c>
      <c r="Q9562" t="s">
        <v>33284</v>
      </c>
    </row>
    <row r="9563" spans="1:17" x14ac:dyDescent="0.35">
      <c r="A9563" t="s">
        <v>32931</v>
      </c>
      <c r="B9563" t="s">
        <v>45</v>
      </c>
      <c r="C9563" t="s">
        <v>82</v>
      </c>
      <c r="D9563" t="s">
        <v>82</v>
      </c>
      <c r="E9563" t="s">
        <v>33548</v>
      </c>
      <c r="F9563" t="s">
        <v>33294</v>
      </c>
      <c r="G9563" t="s">
        <v>20962</v>
      </c>
      <c r="H9563" t="s">
        <v>81</v>
      </c>
      <c r="I9563" t="s">
        <v>45</v>
      </c>
      <c r="J9563" t="s">
        <v>45</v>
      </c>
      <c r="K9563" t="s">
        <v>45</v>
      </c>
      <c r="L9563" t="s">
        <v>268</v>
      </c>
      <c r="M9563" t="s">
        <v>33549</v>
      </c>
      <c r="N9563" t="s">
        <v>33550</v>
      </c>
      <c r="O9563" t="s">
        <v>45</v>
      </c>
      <c r="P9563" t="s">
        <v>33551</v>
      </c>
      <c r="Q9563" t="s">
        <v>33284</v>
      </c>
    </row>
    <row r="9564" spans="1:17" x14ac:dyDescent="0.35">
      <c r="A9564" t="s">
        <v>32931</v>
      </c>
      <c r="B9564" t="s">
        <v>45</v>
      </c>
      <c r="C9564" t="s">
        <v>82</v>
      </c>
      <c r="D9564" t="s">
        <v>32</v>
      </c>
      <c r="E9564" t="s">
        <v>33557</v>
      </c>
      <c r="F9564" t="s">
        <v>33313</v>
      </c>
      <c r="G9564" t="s">
        <v>33306</v>
      </c>
      <c r="H9564" t="s">
        <v>81</v>
      </c>
      <c r="I9564" t="s">
        <v>45</v>
      </c>
      <c r="J9564" t="s">
        <v>45</v>
      </c>
      <c r="K9564" t="s">
        <v>45</v>
      </c>
      <c r="L9564" t="s">
        <v>268</v>
      </c>
      <c r="M9564" t="s">
        <v>33563</v>
      </c>
      <c r="N9564" t="s">
        <v>33550</v>
      </c>
      <c r="O9564" t="s">
        <v>45</v>
      </c>
      <c r="P9564" t="s">
        <v>33551</v>
      </c>
      <c r="Q9564" t="s">
        <v>33284</v>
      </c>
    </row>
    <row r="9565" spans="1:17" x14ac:dyDescent="0.35">
      <c r="A9565" t="s">
        <v>32884</v>
      </c>
      <c r="B9565" t="s">
        <v>45</v>
      </c>
      <c r="C9565" t="s">
        <v>82</v>
      </c>
      <c r="D9565" t="s">
        <v>56</v>
      </c>
      <c r="E9565" t="s">
        <v>33548</v>
      </c>
      <c r="F9565" t="s">
        <v>33294</v>
      </c>
      <c r="G9565" t="s">
        <v>33356</v>
      </c>
      <c r="H9565" t="s">
        <v>81</v>
      </c>
      <c r="I9565" t="s">
        <v>45</v>
      </c>
      <c r="J9565" t="s">
        <v>45</v>
      </c>
      <c r="K9565" t="s">
        <v>45</v>
      </c>
      <c r="L9565" t="s">
        <v>33331</v>
      </c>
      <c r="M9565" t="s">
        <v>33549</v>
      </c>
      <c r="N9565" t="s">
        <v>33550</v>
      </c>
      <c r="O9565" t="s">
        <v>45</v>
      </c>
      <c r="P9565" t="s">
        <v>33551</v>
      </c>
      <c r="Q9565" t="s">
        <v>33284</v>
      </c>
    </row>
    <row r="9566" spans="1:17" x14ac:dyDescent="0.35">
      <c r="A9566" t="s">
        <v>32935</v>
      </c>
      <c r="B9566" t="s">
        <v>45</v>
      </c>
      <c r="C9566" t="s">
        <v>82</v>
      </c>
      <c r="D9566" t="s">
        <v>56</v>
      </c>
      <c r="E9566" t="s">
        <v>33548</v>
      </c>
      <c r="F9566" t="s">
        <v>33294</v>
      </c>
      <c r="G9566" t="s">
        <v>18807</v>
      </c>
      <c r="H9566" t="s">
        <v>81</v>
      </c>
      <c r="I9566" t="s">
        <v>45</v>
      </c>
      <c r="J9566" t="s">
        <v>45</v>
      </c>
      <c r="K9566" t="s">
        <v>45</v>
      </c>
      <c r="L9566" t="s">
        <v>33331</v>
      </c>
      <c r="M9566" t="s">
        <v>33549</v>
      </c>
      <c r="N9566" t="s">
        <v>33550</v>
      </c>
      <c r="O9566" t="s">
        <v>45</v>
      </c>
      <c r="P9566" t="s">
        <v>33558</v>
      </c>
      <c r="Q9566" t="s">
        <v>33332</v>
      </c>
    </row>
    <row r="9567" spans="1:17" x14ac:dyDescent="0.35">
      <c r="A9567" t="s">
        <v>330</v>
      </c>
      <c r="B9567" t="s">
        <v>45</v>
      </c>
      <c r="C9567" t="s">
        <v>82</v>
      </c>
      <c r="D9567" t="s">
        <v>56</v>
      </c>
      <c r="E9567" t="s">
        <v>33548</v>
      </c>
      <c r="F9567" t="s">
        <v>33294</v>
      </c>
      <c r="G9567" t="s">
        <v>90</v>
      </c>
      <c r="H9567" t="s">
        <v>81</v>
      </c>
      <c r="I9567" t="s">
        <v>45</v>
      </c>
      <c r="J9567" t="s">
        <v>45</v>
      </c>
      <c r="K9567" t="s">
        <v>45</v>
      </c>
      <c r="L9567" t="s">
        <v>33552</v>
      </c>
      <c r="M9567" t="s">
        <v>33549</v>
      </c>
      <c r="N9567" t="s">
        <v>33550</v>
      </c>
      <c r="O9567" t="s">
        <v>45</v>
      </c>
      <c r="P9567" t="s">
        <v>33551</v>
      </c>
      <c r="Q9567" t="s">
        <v>33284</v>
      </c>
    </row>
    <row r="9568" spans="1:17" x14ac:dyDescent="0.35">
      <c r="A9568" t="s">
        <v>330</v>
      </c>
      <c r="B9568" t="s">
        <v>45</v>
      </c>
      <c r="C9568" t="s">
        <v>82</v>
      </c>
      <c r="D9568" t="s">
        <v>82</v>
      </c>
      <c r="E9568" t="s">
        <v>33557</v>
      </c>
      <c r="F9568" t="s">
        <v>33294</v>
      </c>
      <c r="G9568" t="s">
        <v>33</v>
      </c>
      <c r="H9568" t="s">
        <v>81</v>
      </c>
      <c r="I9568" t="s">
        <v>45</v>
      </c>
      <c r="J9568" t="s">
        <v>45</v>
      </c>
      <c r="K9568" t="s">
        <v>45</v>
      </c>
      <c r="L9568" t="s">
        <v>33552</v>
      </c>
      <c r="M9568" t="s">
        <v>33559</v>
      </c>
      <c r="N9568" t="s">
        <v>33550</v>
      </c>
      <c r="O9568" t="s">
        <v>45</v>
      </c>
      <c r="P9568" t="s">
        <v>33551</v>
      </c>
      <c r="Q9568" t="s">
        <v>33284</v>
      </c>
    </row>
    <row r="9569" spans="1:17" x14ac:dyDescent="0.35">
      <c r="A9569" t="s">
        <v>341</v>
      </c>
      <c r="B9569" t="s">
        <v>45</v>
      </c>
      <c r="C9569" t="s">
        <v>56</v>
      </c>
      <c r="D9569" t="s">
        <v>56</v>
      </c>
      <c r="E9569" t="s">
        <v>33553</v>
      </c>
      <c r="F9569" t="s">
        <v>33294</v>
      </c>
      <c r="G9569" t="s">
        <v>381</v>
      </c>
      <c r="H9569" t="s">
        <v>81</v>
      </c>
      <c r="I9569" t="s">
        <v>33554</v>
      </c>
      <c r="J9569" t="s">
        <v>33567</v>
      </c>
      <c r="K9569" t="s">
        <v>33321</v>
      </c>
      <c r="L9569" t="s">
        <v>33331</v>
      </c>
      <c r="M9569" t="s">
        <v>33549</v>
      </c>
      <c r="N9569" t="s">
        <v>33550</v>
      </c>
      <c r="O9569" t="s">
        <v>33331</v>
      </c>
      <c r="P9569" t="s">
        <v>33551</v>
      </c>
      <c r="Q9569" t="s">
        <v>33553</v>
      </c>
    </row>
    <row r="9570" spans="1:17" x14ac:dyDescent="0.35">
      <c r="A9570" t="s">
        <v>32926</v>
      </c>
      <c r="B9570" t="s">
        <v>45</v>
      </c>
      <c r="C9570" t="s">
        <v>82</v>
      </c>
      <c r="D9570" t="s">
        <v>56</v>
      </c>
      <c r="E9570" t="s">
        <v>33548</v>
      </c>
      <c r="F9570" t="s">
        <v>33294</v>
      </c>
      <c r="G9570" t="s">
        <v>33306</v>
      </c>
      <c r="H9570" t="s">
        <v>81</v>
      </c>
      <c r="I9570" t="s">
        <v>45</v>
      </c>
      <c r="J9570" t="s">
        <v>45</v>
      </c>
      <c r="K9570" t="s">
        <v>45</v>
      </c>
      <c r="L9570" t="s">
        <v>33331</v>
      </c>
      <c r="M9570" t="s">
        <v>33549</v>
      </c>
      <c r="N9570" t="s">
        <v>33550</v>
      </c>
      <c r="O9570" t="s">
        <v>45</v>
      </c>
      <c r="P9570" t="s">
        <v>33558</v>
      </c>
      <c r="Q9570" t="s">
        <v>33332</v>
      </c>
    </row>
    <row r="9571" spans="1:17" x14ac:dyDescent="0.35">
      <c r="A9571" t="s">
        <v>32945</v>
      </c>
      <c r="B9571" t="s">
        <v>45</v>
      </c>
      <c r="C9571" t="s">
        <v>82</v>
      </c>
      <c r="D9571" t="s">
        <v>56</v>
      </c>
      <c r="E9571" t="s">
        <v>33548</v>
      </c>
      <c r="F9571" t="s">
        <v>33294</v>
      </c>
      <c r="G9571" t="s">
        <v>43</v>
      </c>
      <c r="H9571" t="s">
        <v>81</v>
      </c>
      <c r="I9571" t="s">
        <v>45</v>
      </c>
      <c r="J9571" t="s">
        <v>45</v>
      </c>
      <c r="K9571" t="s">
        <v>45</v>
      </c>
      <c r="L9571" t="s">
        <v>33552</v>
      </c>
      <c r="M9571" t="s">
        <v>33549</v>
      </c>
      <c r="N9571" t="s">
        <v>33550</v>
      </c>
      <c r="O9571" t="s">
        <v>45</v>
      </c>
      <c r="P9571" t="s">
        <v>33551</v>
      </c>
      <c r="Q9571" t="s">
        <v>33284</v>
      </c>
    </row>
    <row r="9572" spans="1:17" x14ac:dyDescent="0.35">
      <c r="A9572" t="s">
        <v>32997</v>
      </c>
      <c r="B9572" t="s">
        <v>45</v>
      </c>
      <c r="C9572" t="s">
        <v>82</v>
      </c>
      <c r="D9572" t="s">
        <v>56</v>
      </c>
      <c r="E9572" t="s">
        <v>33548</v>
      </c>
      <c r="F9572" t="s">
        <v>33294</v>
      </c>
      <c r="G9572" t="s">
        <v>33306</v>
      </c>
      <c r="H9572" t="s">
        <v>100</v>
      </c>
      <c r="I9572" t="s">
        <v>45</v>
      </c>
      <c r="J9572" t="s">
        <v>45</v>
      </c>
      <c r="K9572" t="s">
        <v>45</v>
      </c>
      <c r="L9572" t="s">
        <v>33331</v>
      </c>
      <c r="M9572" t="s">
        <v>33549</v>
      </c>
      <c r="N9572" t="s">
        <v>33550</v>
      </c>
      <c r="O9572" t="s">
        <v>45</v>
      </c>
      <c r="P9572" t="s">
        <v>33558</v>
      </c>
      <c r="Q9572" t="s">
        <v>33332</v>
      </c>
    </row>
    <row r="9573" spans="1:17" x14ac:dyDescent="0.35">
      <c r="A9573" t="s">
        <v>1730</v>
      </c>
      <c r="B9573" t="s">
        <v>45</v>
      </c>
      <c r="C9573" t="s">
        <v>82</v>
      </c>
      <c r="D9573" t="s">
        <v>56</v>
      </c>
      <c r="E9573" t="s">
        <v>33548</v>
      </c>
      <c r="F9573" t="s">
        <v>33313</v>
      </c>
      <c r="G9573" t="s">
        <v>33306</v>
      </c>
      <c r="H9573" t="s">
        <v>81</v>
      </c>
      <c r="I9573" t="s">
        <v>45</v>
      </c>
      <c r="J9573" t="s">
        <v>45</v>
      </c>
      <c r="K9573" t="s">
        <v>45</v>
      </c>
      <c r="L9573" t="s">
        <v>268</v>
      </c>
      <c r="M9573" t="s">
        <v>33549</v>
      </c>
      <c r="N9573" t="s">
        <v>33550</v>
      </c>
      <c r="O9573" t="s">
        <v>45</v>
      </c>
      <c r="P9573" t="s">
        <v>33551</v>
      </c>
      <c r="Q9573" t="s">
        <v>33284</v>
      </c>
    </row>
    <row r="9574" spans="1:17" x14ac:dyDescent="0.35">
      <c r="A9574" t="s">
        <v>32900</v>
      </c>
      <c r="B9574" t="s">
        <v>45</v>
      </c>
      <c r="C9574" t="s">
        <v>82</v>
      </c>
      <c r="D9574" t="s">
        <v>56</v>
      </c>
      <c r="E9574" t="s">
        <v>33548</v>
      </c>
      <c r="F9574" t="s">
        <v>33294</v>
      </c>
      <c r="G9574" t="s">
        <v>45</v>
      </c>
      <c r="H9574" t="s">
        <v>81</v>
      </c>
      <c r="I9574" t="s">
        <v>45</v>
      </c>
      <c r="J9574" t="s">
        <v>45</v>
      </c>
      <c r="K9574" t="s">
        <v>45</v>
      </c>
      <c r="L9574" t="s">
        <v>33331</v>
      </c>
      <c r="M9574" t="s">
        <v>33549</v>
      </c>
      <c r="N9574" t="s">
        <v>33550</v>
      </c>
      <c r="O9574" t="s">
        <v>45</v>
      </c>
      <c r="P9574" t="s">
        <v>33299</v>
      </c>
      <c r="Q9574" t="s">
        <v>33332</v>
      </c>
    </row>
    <row r="9575" spans="1:17" x14ac:dyDescent="0.35">
      <c r="A9575" t="s">
        <v>32938</v>
      </c>
      <c r="B9575" t="s">
        <v>45</v>
      </c>
      <c r="C9575" t="s">
        <v>56</v>
      </c>
      <c r="D9575" t="s">
        <v>56</v>
      </c>
      <c r="E9575" t="s">
        <v>33548</v>
      </c>
      <c r="F9575" t="s">
        <v>33313</v>
      </c>
      <c r="G9575" t="s">
        <v>33422</v>
      </c>
      <c r="H9575" t="s">
        <v>81</v>
      </c>
      <c r="I9575" t="s">
        <v>45</v>
      </c>
      <c r="J9575" t="s">
        <v>45</v>
      </c>
      <c r="K9575" t="s">
        <v>45</v>
      </c>
      <c r="L9575" t="s">
        <v>268</v>
      </c>
      <c r="M9575" t="s">
        <v>33549</v>
      </c>
      <c r="N9575" t="s">
        <v>33550</v>
      </c>
      <c r="O9575" t="s">
        <v>45</v>
      </c>
      <c r="P9575" t="s">
        <v>33551</v>
      </c>
      <c r="Q9575" t="s">
        <v>33284</v>
      </c>
    </row>
    <row r="9576" spans="1:17" x14ac:dyDescent="0.35">
      <c r="A9576" t="s">
        <v>32947</v>
      </c>
      <c r="B9576" t="s">
        <v>45</v>
      </c>
      <c r="C9576" t="s">
        <v>56</v>
      </c>
      <c r="D9576" t="s">
        <v>56</v>
      </c>
      <c r="E9576" t="s">
        <v>33548</v>
      </c>
      <c r="F9576" t="s">
        <v>33294</v>
      </c>
      <c r="G9576" t="s">
        <v>33437</v>
      </c>
      <c r="H9576" t="s">
        <v>100</v>
      </c>
      <c r="I9576" t="s">
        <v>45</v>
      </c>
      <c r="J9576" t="s">
        <v>45</v>
      </c>
      <c r="K9576" t="s">
        <v>45</v>
      </c>
      <c r="L9576" t="s">
        <v>33552</v>
      </c>
      <c r="M9576" t="s">
        <v>33549</v>
      </c>
      <c r="N9576" t="s">
        <v>33550</v>
      </c>
      <c r="O9576" t="s">
        <v>45</v>
      </c>
      <c r="P9576" t="s">
        <v>33551</v>
      </c>
      <c r="Q9576" t="s">
        <v>33284</v>
      </c>
    </row>
    <row r="9577" spans="1:17" x14ac:dyDescent="0.35">
      <c r="A9577" t="s">
        <v>32947</v>
      </c>
      <c r="B9577" t="s">
        <v>45</v>
      </c>
      <c r="C9577" t="s">
        <v>82</v>
      </c>
      <c r="D9577" t="s">
        <v>82</v>
      </c>
      <c r="E9577" t="s">
        <v>33548</v>
      </c>
      <c r="F9577" t="s">
        <v>33313</v>
      </c>
      <c r="G9577" t="s">
        <v>33370</v>
      </c>
      <c r="H9577" t="s">
        <v>100</v>
      </c>
      <c r="I9577" t="s">
        <v>45</v>
      </c>
      <c r="J9577" t="s">
        <v>45</v>
      </c>
      <c r="K9577" t="s">
        <v>45</v>
      </c>
      <c r="L9577" t="s">
        <v>33552</v>
      </c>
      <c r="M9577" t="s">
        <v>33549</v>
      </c>
      <c r="N9577" t="s">
        <v>33550</v>
      </c>
      <c r="O9577" t="s">
        <v>45</v>
      </c>
      <c r="P9577" t="s">
        <v>33551</v>
      </c>
      <c r="Q9577" t="s">
        <v>33284</v>
      </c>
    </row>
    <row r="9578" spans="1:17" x14ac:dyDescent="0.35">
      <c r="A9578" t="s">
        <v>32947</v>
      </c>
      <c r="B9578" t="s">
        <v>45</v>
      </c>
      <c r="C9578" t="s">
        <v>82</v>
      </c>
      <c r="D9578" t="s">
        <v>32</v>
      </c>
      <c r="E9578" t="s">
        <v>33557</v>
      </c>
      <c r="F9578" t="s">
        <v>33294</v>
      </c>
      <c r="G9578" t="s">
        <v>1700</v>
      </c>
      <c r="H9578" t="s">
        <v>100</v>
      </c>
      <c r="I9578" t="s">
        <v>45</v>
      </c>
      <c r="J9578" t="s">
        <v>45</v>
      </c>
      <c r="K9578" t="s">
        <v>45</v>
      </c>
      <c r="L9578" t="s">
        <v>33552</v>
      </c>
      <c r="M9578" t="s">
        <v>33559</v>
      </c>
      <c r="N9578" t="s">
        <v>33550</v>
      </c>
      <c r="O9578" t="s">
        <v>45</v>
      </c>
      <c r="P9578" t="s">
        <v>33551</v>
      </c>
      <c r="Q9578" t="s">
        <v>33284</v>
      </c>
    </row>
    <row r="9579" spans="1:17" x14ac:dyDescent="0.35">
      <c r="A9579" t="s">
        <v>32947</v>
      </c>
      <c r="B9579" t="s">
        <v>45</v>
      </c>
      <c r="C9579" t="s">
        <v>82</v>
      </c>
      <c r="D9579" t="s">
        <v>33</v>
      </c>
      <c r="E9579" t="s">
        <v>33557</v>
      </c>
      <c r="F9579" t="s">
        <v>33313</v>
      </c>
      <c r="G9579" t="s">
        <v>2476</v>
      </c>
      <c r="H9579" t="s">
        <v>81</v>
      </c>
      <c r="I9579" t="s">
        <v>45</v>
      </c>
      <c r="J9579" t="s">
        <v>45</v>
      </c>
      <c r="K9579" t="s">
        <v>45</v>
      </c>
      <c r="L9579" t="s">
        <v>33552</v>
      </c>
      <c r="M9579" t="s">
        <v>33559</v>
      </c>
      <c r="N9579" t="s">
        <v>33550</v>
      </c>
      <c r="O9579" t="s">
        <v>45</v>
      </c>
      <c r="P9579" t="s">
        <v>33551</v>
      </c>
      <c r="Q9579" t="s">
        <v>33284</v>
      </c>
    </row>
    <row r="9580" spans="1:17" x14ac:dyDescent="0.35">
      <c r="A9580" t="s">
        <v>32953</v>
      </c>
      <c r="B9580" t="s">
        <v>45</v>
      </c>
      <c r="C9580" t="s">
        <v>56</v>
      </c>
      <c r="D9580" t="s">
        <v>56</v>
      </c>
      <c r="E9580" t="s">
        <v>33548</v>
      </c>
      <c r="F9580" t="s">
        <v>33294</v>
      </c>
      <c r="G9580" t="s">
        <v>17376</v>
      </c>
      <c r="H9580" t="s">
        <v>81</v>
      </c>
      <c r="I9580" t="s">
        <v>45</v>
      </c>
      <c r="J9580" t="s">
        <v>45</v>
      </c>
      <c r="K9580" t="s">
        <v>45</v>
      </c>
      <c r="L9580" t="s">
        <v>268</v>
      </c>
      <c r="M9580" t="s">
        <v>33549</v>
      </c>
      <c r="N9580" t="s">
        <v>33550</v>
      </c>
      <c r="O9580" t="s">
        <v>45</v>
      </c>
      <c r="P9580" t="s">
        <v>33551</v>
      </c>
      <c r="Q9580" t="s">
        <v>33284</v>
      </c>
    </row>
    <row r="9581" spans="1:17" x14ac:dyDescent="0.35">
      <c r="A9581" t="s">
        <v>400</v>
      </c>
      <c r="B9581" t="s">
        <v>45</v>
      </c>
      <c r="C9581" t="s">
        <v>56</v>
      </c>
      <c r="D9581" t="s">
        <v>56</v>
      </c>
      <c r="E9581" t="s">
        <v>33548</v>
      </c>
      <c r="F9581" t="s">
        <v>33294</v>
      </c>
      <c r="G9581" t="s">
        <v>381</v>
      </c>
      <c r="H9581" t="s">
        <v>81</v>
      </c>
      <c r="I9581" t="s">
        <v>45</v>
      </c>
      <c r="J9581" t="s">
        <v>45</v>
      </c>
      <c r="K9581" t="s">
        <v>45</v>
      </c>
      <c r="L9581" t="s">
        <v>33331</v>
      </c>
      <c r="M9581" t="s">
        <v>33549</v>
      </c>
      <c r="N9581" t="s">
        <v>33550</v>
      </c>
      <c r="O9581" t="s">
        <v>45</v>
      </c>
      <c r="P9581" t="s">
        <v>33551</v>
      </c>
      <c r="Q9581" t="s">
        <v>33347</v>
      </c>
    </row>
    <row r="9582" spans="1:17" x14ac:dyDescent="0.35">
      <c r="A9582" t="s">
        <v>32941</v>
      </c>
      <c r="B9582" t="s">
        <v>45</v>
      </c>
      <c r="C9582" t="s">
        <v>82</v>
      </c>
      <c r="D9582" t="s">
        <v>56</v>
      </c>
      <c r="E9582" t="s">
        <v>33548</v>
      </c>
      <c r="F9582" t="s">
        <v>33294</v>
      </c>
      <c r="G9582" t="s">
        <v>33370</v>
      </c>
      <c r="H9582" t="s">
        <v>100</v>
      </c>
      <c r="I9582" t="s">
        <v>45</v>
      </c>
      <c r="J9582" t="s">
        <v>45</v>
      </c>
      <c r="K9582" t="s">
        <v>45</v>
      </c>
      <c r="L9582" t="s">
        <v>33331</v>
      </c>
      <c r="M9582" t="s">
        <v>33549</v>
      </c>
      <c r="N9582" t="s">
        <v>33550</v>
      </c>
      <c r="O9582" t="s">
        <v>45</v>
      </c>
      <c r="P9582" t="s">
        <v>33551</v>
      </c>
      <c r="Q9582" t="s">
        <v>33459</v>
      </c>
    </row>
    <row r="9583" spans="1:17" x14ac:dyDescent="0.35">
      <c r="A9583" t="s">
        <v>32966</v>
      </c>
      <c r="B9583" t="s">
        <v>45</v>
      </c>
      <c r="C9583" t="s">
        <v>82</v>
      </c>
      <c r="D9583" t="s">
        <v>56</v>
      </c>
      <c r="E9583" t="s">
        <v>33548</v>
      </c>
      <c r="F9583" t="s">
        <v>33313</v>
      </c>
      <c r="G9583" t="s">
        <v>33306</v>
      </c>
      <c r="H9583" t="s">
        <v>81</v>
      </c>
      <c r="I9583" t="s">
        <v>45</v>
      </c>
      <c r="J9583" t="s">
        <v>45</v>
      </c>
      <c r="K9583" t="s">
        <v>45</v>
      </c>
      <c r="L9583" t="s">
        <v>33331</v>
      </c>
      <c r="M9583" t="s">
        <v>33549</v>
      </c>
      <c r="N9583" t="s">
        <v>33550</v>
      </c>
      <c r="O9583" t="s">
        <v>45</v>
      </c>
      <c r="P9583" t="s">
        <v>33551</v>
      </c>
      <c r="Q9583" t="s">
        <v>33284</v>
      </c>
    </row>
    <row r="9584" spans="1:17" x14ac:dyDescent="0.35">
      <c r="A9584" t="s">
        <v>32980</v>
      </c>
      <c r="B9584" t="s">
        <v>45</v>
      </c>
      <c r="C9584" t="s">
        <v>56</v>
      </c>
      <c r="D9584" t="s">
        <v>56</v>
      </c>
      <c r="E9584" t="s">
        <v>33553</v>
      </c>
      <c r="F9584" t="s">
        <v>33313</v>
      </c>
      <c r="G9584" t="s">
        <v>124</v>
      </c>
      <c r="H9584" t="s">
        <v>81</v>
      </c>
      <c r="I9584" t="s">
        <v>33554</v>
      </c>
      <c r="J9584" t="s">
        <v>33571</v>
      </c>
      <c r="K9584" t="s">
        <v>268</v>
      </c>
      <c r="L9584" t="s">
        <v>33331</v>
      </c>
      <c r="M9584" t="s">
        <v>33549</v>
      </c>
      <c r="N9584" t="s">
        <v>33550</v>
      </c>
      <c r="O9584" t="s">
        <v>33331</v>
      </c>
      <c r="P9584" t="s">
        <v>33551</v>
      </c>
      <c r="Q9584" t="s">
        <v>33553</v>
      </c>
    </row>
    <row r="9585" spans="1:17" x14ac:dyDescent="0.35">
      <c r="A9585" t="s">
        <v>32919</v>
      </c>
      <c r="B9585" t="s">
        <v>45</v>
      </c>
      <c r="C9585" t="s">
        <v>56</v>
      </c>
      <c r="D9585" t="s">
        <v>56</v>
      </c>
      <c r="E9585" t="s">
        <v>33548</v>
      </c>
      <c r="F9585" t="s">
        <v>33294</v>
      </c>
      <c r="G9585" t="s">
        <v>33351</v>
      </c>
      <c r="H9585" t="s">
        <v>81</v>
      </c>
      <c r="I9585" t="s">
        <v>45</v>
      </c>
      <c r="J9585" t="s">
        <v>45</v>
      </c>
      <c r="K9585" t="s">
        <v>45</v>
      </c>
      <c r="L9585" t="s">
        <v>33331</v>
      </c>
      <c r="M9585" t="s">
        <v>33549</v>
      </c>
      <c r="N9585" t="s">
        <v>33550</v>
      </c>
      <c r="O9585" t="s">
        <v>45</v>
      </c>
      <c r="P9585" t="s">
        <v>33551</v>
      </c>
      <c r="Q9585" t="s">
        <v>33332</v>
      </c>
    </row>
    <row r="9586" spans="1:17" x14ac:dyDescent="0.35">
      <c r="A9586" t="s">
        <v>32991</v>
      </c>
      <c r="B9586" t="s">
        <v>45</v>
      </c>
      <c r="C9586" t="s">
        <v>56</v>
      </c>
      <c r="D9586" t="s">
        <v>56</v>
      </c>
      <c r="E9586" t="s">
        <v>33548</v>
      </c>
      <c r="F9586" t="s">
        <v>33294</v>
      </c>
      <c r="G9586" t="s">
        <v>33354</v>
      </c>
      <c r="H9586" t="s">
        <v>100</v>
      </c>
      <c r="I9586" t="s">
        <v>45</v>
      </c>
      <c r="J9586" t="s">
        <v>45</v>
      </c>
      <c r="K9586" t="s">
        <v>45</v>
      </c>
      <c r="L9586" t="s">
        <v>33331</v>
      </c>
      <c r="M9586" t="s">
        <v>33549</v>
      </c>
      <c r="N9586" t="s">
        <v>33550</v>
      </c>
      <c r="O9586" t="s">
        <v>45</v>
      </c>
      <c r="P9586" t="s">
        <v>33299</v>
      </c>
      <c r="Q9586" t="s">
        <v>33332</v>
      </c>
    </row>
    <row r="9587" spans="1:17" x14ac:dyDescent="0.35">
      <c r="A9587" t="s">
        <v>33003</v>
      </c>
      <c r="B9587" t="s">
        <v>45</v>
      </c>
      <c r="C9587" t="s">
        <v>82</v>
      </c>
      <c r="D9587" t="s">
        <v>56</v>
      </c>
      <c r="E9587" t="s">
        <v>33548</v>
      </c>
      <c r="F9587" t="s">
        <v>33294</v>
      </c>
      <c r="G9587" t="s">
        <v>33370</v>
      </c>
      <c r="H9587" t="s">
        <v>100</v>
      </c>
      <c r="I9587" t="s">
        <v>45</v>
      </c>
      <c r="J9587" t="s">
        <v>45</v>
      </c>
      <c r="K9587" t="s">
        <v>45</v>
      </c>
      <c r="L9587" t="s">
        <v>33331</v>
      </c>
      <c r="M9587" t="s">
        <v>33549</v>
      </c>
      <c r="N9587" t="s">
        <v>33550</v>
      </c>
      <c r="O9587" t="s">
        <v>45</v>
      </c>
      <c r="P9587" t="s">
        <v>33558</v>
      </c>
      <c r="Q9587" t="s">
        <v>33332</v>
      </c>
    </row>
    <row r="9588" spans="1:17" x14ac:dyDescent="0.35">
      <c r="A9588" t="s">
        <v>33011</v>
      </c>
      <c r="B9588" t="s">
        <v>45</v>
      </c>
      <c r="C9588" t="s">
        <v>82</v>
      </c>
      <c r="D9588" t="s">
        <v>56</v>
      </c>
      <c r="E9588" t="s">
        <v>33557</v>
      </c>
      <c r="F9588" t="s">
        <v>33294</v>
      </c>
      <c r="G9588" t="s">
        <v>5769</v>
      </c>
      <c r="H9588" t="s">
        <v>81</v>
      </c>
      <c r="I9588" t="s">
        <v>45</v>
      </c>
      <c r="J9588" t="s">
        <v>45</v>
      </c>
      <c r="K9588" t="s">
        <v>45</v>
      </c>
      <c r="L9588" t="s">
        <v>33552</v>
      </c>
      <c r="M9588" t="s">
        <v>33559</v>
      </c>
      <c r="N9588" t="s">
        <v>33550</v>
      </c>
      <c r="O9588" t="s">
        <v>45</v>
      </c>
      <c r="P9588" t="s">
        <v>33551</v>
      </c>
      <c r="Q9588" t="s">
        <v>33284</v>
      </c>
    </row>
    <row r="9589" spans="1:17" x14ac:dyDescent="0.35">
      <c r="A9589" t="s">
        <v>216</v>
      </c>
      <c r="B9589" t="s">
        <v>45</v>
      </c>
      <c r="C9589" t="s">
        <v>82</v>
      </c>
      <c r="D9589" t="s">
        <v>82</v>
      </c>
      <c r="E9589" t="s">
        <v>33548</v>
      </c>
      <c r="F9589" t="s">
        <v>33313</v>
      </c>
      <c r="G9589" t="s">
        <v>33374</v>
      </c>
      <c r="H9589" t="s">
        <v>81</v>
      </c>
      <c r="I9589" t="s">
        <v>45</v>
      </c>
      <c r="J9589" t="s">
        <v>45</v>
      </c>
      <c r="K9589" t="s">
        <v>45</v>
      </c>
      <c r="L9589" t="s">
        <v>33552</v>
      </c>
      <c r="M9589" t="s">
        <v>33549</v>
      </c>
      <c r="N9589" t="s">
        <v>33550</v>
      </c>
      <c r="O9589" t="s">
        <v>45</v>
      </c>
      <c r="P9589" t="s">
        <v>33551</v>
      </c>
      <c r="Q9589" t="s">
        <v>33284</v>
      </c>
    </row>
    <row r="9590" spans="1:17" x14ac:dyDescent="0.35">
      <c r="A9590" t="s">
        <v>216</v>
      </c>
      <c r="B9590" t="s">
        <v>45</v>
      </c>
      <c r="C9590" t="s">
        <v>56</v>
      </c>
      <c r="D9590" t="s">
        <v>32</v>
      </c>
      <c r="E9590" t="s">
        <v>33548</v>
      </c>
      <c r="F9590" t="s">
        <v>33294</v>
      </c>
      <c r="G9590" t="s">
        <v>17048</v>
      </c>
      <c r="H9590" t="s">
        <v>81</v>
      </c>
      <c r="I9590" t="s">
        <v>45</v>
      </c>
      <c r="J9590" t="s">
        <v>45</v>
      </c>
      <c r="K9590" t="s">
        <v>45</v>
      </c>
      <c r="L9590" t="s">
        <v>33331</v>
      </c>
      <c r="M9590" t="s">
        <v>33549</v>
      </c>
      <c r="N9590" t="s">
        <v>33550</v>
      </c>
      <c r="O9590" t="s">
        <v>45</v>
      </c>
      <c r="P9590" t="s">
        <v>33551</v>
      </c>
      <c r="Q9590" t="s">
        <v>33284</v>
      </c>
    </row>
    <row r="9591" spans="1:17" x14ac:dyDescent="0.35">
      <c r="A9591" t="s">
        <v>608</v>
      </c>
      <c r="B9591" t="s">
        <v>45</v>
      </c>
      <c r="C9591" t="s">
        <v>56</v>
      </c>
      <c r="D9591" t="s">
        <v>56</v>
      </c>
      <c r="E9591" t="s">
        <v>33548</v>
      </c>
      <c r="F9591" t="s">
        <v>33313</v>
      </c>
      <c r="G9591" t="s">
        <v>66</v>
      </c>
      <c r="H9591" t="s">
        <v>81</v>
      </c>
      <c r="I9591" t="s">
        <v>45</v>
      </c>
      <c r="J9591" t="s">
        <v>45</v>
      </c>
      <c r="K9591" t="s">
        <v>45</v>
      </c>
      <c r="L9591" t="s">
        <v>33552</v>
      </c>
      <c r="M9591" t="s">
        <v>33549</v>
      </c>
      <c r="N9591" t="s">
        <v>33550</v>
      </c>
      <c r="O9591" t="s">
        <v>45</v>
      </c>
      <c r="P9591" t="s">
        <v>33551</v>
      </c>
      <c r="Q9591" t="s">
        <v>33350</v>
      </c>
    </row>
    <row r="9592" spans="1:17" x14ac:dyDescent="0.35">
      <c r="A9592" t="s">
        <v>602</v>
      </c>
      <c r="B9592" t="s">
        <v>45</v>
      </c>
      <c r="C9592" t="s">
        <v>56</v>
      </c>
      <c r="D9592" t="s">
        <v>56</v>
      </c>
      <c r="E9592" t="s">
        <v>33548</v>
      </c>
      <c r="F9592" t="s">
        <v>33294</v>
      </c>
      <c r="G9592" t="s">
        <v>33335</v>
      </c>
      <c r="H9592" t="s">
        <v>81</v>
      </c>
      <c r="I9592" t="s">
        <v>45</v>
      </c>
      <c r="J9592" t="s">
        <v>45</v>
      </c>
      <c r="K9592" t="s">
        <v>45</v>
      </c>
      <c r="L9592" t="s">
        <v>268</v>
      </c>
      <c r="M9592" t="s">
        <v>33549</v>
      </c>
      <c r="N9592" t="s">
        <v>33550</v>
      </c>
      <c r="O9592" t="s">
        <v>45</v>
      </c>
      <c r="P9592" t="s">
        <v>33551</v>
      </c>
      <c r="Q9592" t="s">
        <v>33284</v>
      </c>
    </row>
    <row r="9593" spans="1:17" x14ac:dyDescent="0.35">
      <c r="A9593" t="s">
        <v>602</v>
      </c>
      <c r="B9593" t="s">
        <v>45</v>
      </c>
      <c r="C9593" t="s">
        <v>82</v>
      </c>
      <c r="D9593" t="s">
        <v>82</v>
      </c>
      <c r="E9593" t="s">
        <v>33548</v>
      </c>
      <c r="F9593" t="s">
        <v>33294</v>
      </c>
      <c r="G9593" t="s">
        <v>17501</v>
      </c>
      <c r="H9593" t="s">
        <v>81</v>
      </c>
      <c r="I9593" t="s">
        <v>45</v>
      </c>
      <c r="J9593" t="s">
        <v>45</v>
      </c>
      <c r="K9593" t="s">
        <v>45</v>
      </c>
      <c r="L9593" t="s">
        <v>268</v>
      </c>
      <c r="M9593" t="s">
        <v>33549</v>
      </c>
      <c r="N9593" t="s">
        <v>33550</v>
      </c>
      <c r="O9593" t="s">
        <v>45</v>
      </c>
      <c r="P9593" t="s">
        <v>33551</v>
      </c>
      <c r="Q9593" t="s">
        <v>33284</v>
      </c>
    </row>
    <row r="9594" spans="1:17" x14ac:dyDescent="0.35">
      <c r="A9594" t="s">
        <v>602</v>
      </c>
      <c r="B9594" t="s">
        <v>45</v>
      </c>
      <c r="C9594" t="s">
        <v>56</v>
      </c>
      <c r="D9594" t="s">
        <v>32</v>
      </c>
      <c r="E9594" t="s">
        <v>33557</v>
      </c>
      <c r="F9594" t="s">
        <v>33313</v>
      </c>
      <c r="G9594" t="s">
        <v>17501</v>
      </c>
      <c r="H9594" t="s">
        <v>81</v>
      </c>
      <c r="I9594" t="s">
        <v>45</v>
      </c>
      <c r="J9594" t="s">
        <v>45</v>
      </c>
      <c r="K9594" t="s">
        <v>45</v>
      </c>
      <c r="L9594" t="s">
        <v>33331</v>
      </c>
      <c r="M9594" t="s">
        <v>33563</v>
      </c>
      <c r="N9594" t="s">
        <v>33550</v>
      </c>
      <c r="O9594" t="s">
        <v>45</v>
      </c>
      <c r="P9594" t="s">
        <v>33551</v>
      </c>
      <c r="Q9594" t="s">
        <v>33284</v>
      </c>
    </row>
    <row r="9595" spans="1:17" x14ac:dyDescent="0.35">
      <c r="A9595" t="s">
        <v>32956</v>
      </c>
      <c r="B9595" t="s">
        <v>45</v>
      </c>
      <c r="C9595" t="s">
        <v>56</v>
      </c>
      <c r="D9595" t="s">
        <v>56</v>
      </c>
      <c r="E9595" t="s">
        <v>33548</v>
      </c>
      <c r="F9595" t="s">
        <v>33294</v>
      </c>
      <c r="G9595" t="s">
        <v>33354</v>
      </c>
      <c r="H9595" t="s">
        <v>100</v>
      </c>
      <c r="I9595" t="s">
        <v>45</v>
      </c>
      <c r="J9595" t="s">
        <v>45</v>
      </c>
      <c r="K9595" t="s">
        <v>45</v>
      </c>
      <c r="L9595" t="s">
        <v>33331</v>
      </c>
      <c r="M9595" t="s">
        <v>33549</v>
      </c>
      <c r="N9595" t="s">
        <v>33550</v>
      </c>
      <c r="O9595" t="s">
        <v>45</v>
      </c>
      <c r="P9595" t="s">
        <v>33551</v>
      </c>
      <c r="Q9595" t="s">
        <v>33347</v>
      </c>
    </row>
    <row r="9596" spans="1:17" x14ac:dyDescent="0.35">
      <c r="A9596" t="s">
        <v>32960</v>
      </c>
      <c r="B9596" t="s">
        <v>45</v>
      </c>
      <c r="C9596" t="s">
        <v>56</v>
      </c>
      <c r="D9596" t="s">
        <v>56</v>
      </c>
      <c r="E9596" t="s">
        <v>33553</v>
      </c>
      <c r="F9596" t="s">
        <v>33294</v>
      </c>
      <c r="G9596" t="s">
        <v>33367</v>
      </c>
      <c r="H9596" t="s">
        <v>81</v>
      </c>
      <c r="I9596" t="s">
        <v>33554</v>
      </c>
      <c r="J9596" t="s">
        <v>33556</v>
      </c>
      <c r="K9596" t="s">
        <v>33329</v>
      </c>
      <c r="L9596" t="s">
        <v>33331</v>
      </c>
      <c r="M9596" t="s">
        <v>33549</v>
      </c>
      <c r="N9596" t="s">
        <v>33550</v>
      </c>
      <c r="O9596" t="s">
        <v>33331</v>
      </c>
      <c r="P9596" t="s">
        <v>33551</v>
      </c>
      <c r="Q9596" t="s">
        <v>33553</v>
      </c>
    </row>
    <row r="9597" spans="1:17" x14ac:dyDescent="0.35">
      <c r="A9597" t="s">
        <v>32977</v>
      </c>
      <c r="B9597" t="s">
        <v>45</v>
      </c>
      <c r="C9597" t="s">
        <v>56</v>
      </c>
      <c r="D9597" t="s">
        <v>56</v>
      </c>
      <c r="E9597" t="s">
        <v>33548</v>
      </c>
      <c r="F9597" t="s">
        <v>33294</v>
      </c>
      <c r="G9597" t="s">
        <v>33452</v>
      </c>
      <c r="H9597" t="s">
        <v>81</v>
      </c>
      <c r="I9597" t="s">
        <v>45</v>
      </c>
      <c r="J9597" t="s">
        <v>45</v>
      </c>
      <c r="K9597" t="s">
        <v>45</v>
      </c>
      <c r="L9597" t="s">
        <v>268</v>
      </c>
      <c r="M9597" t="s">
        <v>33549</v>
      </c>
      <c r="N9597" t="s">
        <v>33550</v>
      </c>
      <c r="O9597" t="s">
        <v>45</v>
      </c>
      <c r="P9597" t="s">
        <v>33551</v>
      </c>
      <c r="Q9597" t="s">
        <v>33284</v>
      </c>
    </row>
    <row r="9598" spans="1:17" x14ac:dyDescent="0.35">
      <c r="A9598" t="s">
        <v>32962</v>
      </c>
      <c r="B9598" t="s">
        <v>45</v>
      </c>
      <c r="C9598" t="s">
        <v>82</v>
      </c>
      <c r="D9598" t="s">
        <v>56</v>
      </c>
      <c r="E9598" t="s">
        <v>33548</v>
      </c>
      <c r="F9598" t="s">
        <v>33294</v>
      </c>
      <c r="G9598" t="s">
        <v>14320</v>
      </c>
      <c r="H9598" t="s">
        <v>100</v>
      </c>
      <c r="I9598" t="s">
        <v>45</v>
      </c>
      <c r="J9598" t="s">
        <v>45</v>
      </c>
      <c r="K9598" t="s">
        <v>45</v>
      </c>
      <c r="L9598" t="s">
        <v>33331</v>
      </c>
      <c r="M9598" t="s">
        <v>33549</v>
      </c>
      <c r="N9598" t="s">
        <v>33550</v>
      </c>
      <c r="O9598" t="s">
        <v>45</v>
      </c>
      <c r="P9598" t="s">
        <v>33551</v>
      </c>
      <c r="Q9598" t="s">
        <v>33347</v>
      </c>
    </row>
    <row r="9599" spans="1:17" x14ac:dyDescent="0.35">
      <c r="A9599" t="s">
        <v>32970</v>
      </c>
      <c r="B9599" t="s">
        <v>45</v>
      </c>
      <c r="C9599" t="s">
        <v>56</v>
      </c>
      <c r="D9599" t="s">
        <v>56</v>
      </c>
      <c r="E9599" t="s">
        <v>33548</v>
      </c>
      <c r="F9599" t="s">
        <v>33313</v>
      </c>
      <c r="G9599" t="s">
        <v>14320</v>
      </c>
      <c r="H9599" t="s">
        <v>31</v>
      </c>
      <c r="I9599" t="s">
        <v>45</v>
      </c>
      <c r="J9599" t="s">
        <v>45</v>
      </c>
      <c r="K9599" t="s">
        <v>45</v>
      </c>
      <c r="L9599" t="s">
        <v>268</v>
      </c>
      <c r="M9599" t="s">
        <v>33549</v>
      </c>
      <c r="N9599" t="s">
        <v>33550</v>
      </c>
      <c r="O9599" t="s">
        <v>45</v>
      </c>
      <c r="P9599" t="s">
        <v>33551</v>
      </c>
      <c r="Q9599" t="s">
        <v>33284</v>
      </c>
    </row>
    <row r="9600" spans="1:17" x14ac:dyDescent="0.35">
      <c r="A9600" t="s">
        <v>422</v>
      </c>
      <c r="B9600" t="s">
        <v>45</v>
      </c>
      <c r="C9600" t="s">
        <v>82</v>
      </c>
      <c r="D9600" t="s">
        <v>56</v>
      </c>
      <c r="E9600" t="s">
        <v>33548</v>
      </c>
      <c r="F9600" t="s">
        <v>33294</v>
      </c>
      <c r="G9600" t="s">
        <v>33374</v>
      </c>
      <c r="H9600" t="s">
        <v>100</v>
      </c>
      <c r="I9600" t="s">
        <v>45</v>
      </c>
      <c r="J9600" t="s">
        <v>45</v>
      </c>
      <c r="K9600" t="s">
        <v>45</v>
      </c>
      <c r="L9600" t="s">
        <v>33331</v>
      </c>
      <c r="M9600" t="s">
        <v>33549</v>
      </c>
      <c r="N9600" t="s">
        <v>33550</v>
      </c>
      <c r="O9600" t="s">
        <v>45</v>
      </c>
      <c r="P9600" t="s">
        <v>33551</v>
      </c>
      <c r="Q9600" t="s">
        <v>33284</v>
      </c>
    </row>
    <row r="9601" spans="1:17" x14ac:dyDescent="0.35">
      <c r="A9601" t="s">
        <v>651</v>
      </c>
      <c r="B9601" t="s">
        <v>45</v>
      </c>
      <c r="C9601" t="s">
        <v>82</v>
      </c>
      <c r="D9601" t="s">
        <v>56</v>
      </c>
      <c r="E9601" t="s">
        <v>33548</v>
      </c>
      <c r="F9601" t="s">
        <v>33313</v>
      </c>
      <c r="G9601" t="s">
        <v>33367</v>
      </c>
      <c r="H9601" t="s">
        <v>81</v>
      </c>
      <c r="I9601" t="s">
        <v>45</v>
      </c>
      <c r="J9601" t="s">
        <v>45</v>
      </c>
      <c r="K9601" t="s">
        <v>45</v>
      </c>
      <c r="L9601" t="s">
        <v>268</v>
      </c>
      <c r="M9601" t="s">
        <v>33549</v>
      </c>
      <c r="N9601" t="s">
        <v>33550</v>
      </c>
      <c r="O9601" t="s">
        <v>45</v>
      </c>
      <c r="P9601" t="s">
        <v>33551</v>
      </c>
      <c r="Q9601" t="s">
        <v>33284</v>
      </c>
    </row>
    <row r="9602" spans="1:17" x14ac:dyDescent="0.35">
      <c r="A9602" t="s">
        <v>32974</v>
      </c>
      <c r="B9602" t="s">
        <v>45</v>
      </c>
      <c r="C9602" t="s">
        <v>82</v>
      </c>
      <c r="D9602" t="s">
        <v>56</v>
      </c>
      <c r="E9602" t="s">
        <v>33548</v>
      </c>
      <c r="F9602" t="s">
        <v>33313</v>
      </c>
      <c r="G9602" t="s">
        <v>43</v>
      </c>
      <c r="H9602" t="s">
        <v>81</v>
      </c>
      <c r="I9602" t="s">
        <v>45</v>
      </c>
      <c r="J9602" t="s">
        <v>45</v>
      </c>
      <c r="K9602" t="s">
        <v>45</v>
      </c>
      <c r="L9602" t="s">
        <v>33331</v>
      </c>
      <c r="M9602" t="s">
        <v>33549</v>
      </c>
      <c r="N9602" t="s">
        <v>33550</v>
      </c>
      <c r="O9602" t="s">
        <v>45</v>
      </c>
      <c r="P9602" t="s">
        <v>52</v>
      </c>
      <c r="Q9602" t="s">
        <v>33332</v>
      </c>
    </row>
    <row r="9603" spans="1:17" x14ac:dyDescent="0.35">
      <c r="A9603" t="s">
        <v>251</v>
      </c>
      <c r="B9603" t="s">
        <v>45</v>
      </c>
      <c r="C9603" t="s">
        <v>56</v>
      </c>
      <c r="D9603" t="s">
        <v>56</v>
      </c>
      <c r="E9603" t="s">
        <v>33557</v>
      </c>
      <c r="F9603" t="s">
        <v>33294</v>
      </c>
      <c r="G9603" t="s">
        <v>33352</v>
      </c>
      <c r="H9603" t="s">
        <v>81</v>
      </c>
      <c r="I9603" t="s">
        <v>45</v>
      </c>
      <c r="J9603" t="s">
        <v>45</v>
      </c>
      <c r="K9603" t="s">
        <v>45</v>
      </c>
      <c r="L9603" t="s">
        <v>33552</v>
      </c>
      <c r="M9603" t="s">
        <v>33563</v>
      </c>
      <c r="N9603" t="s">
        <v>33550</v>
      </c>
      <c r="O9603" t="s">
        <v>45</v>
      </c>
      <c r="P9603" t="s">
        <v>33551</v>
      </c>
      <c r="Q9603" t="s">
        <v>33284</v>
      </c>
    </row>
    <row r="9604" spans="1:17" x14ac:dyDescent="0.35">
      <c r="A9604" t="s">
        <v>828</v>
      </c>
      <c r="B9604" t="s">
        <v>45</v>
      </c>
      <c r="C9604" t="s">
        <v>56</v>
      </c>
      <c r="D9604" t="s">
        <v>56</v>
      </c>
      <c r="E9604" t="s">
        <v>33548</v>
      </c>
      <c r="F9604" t="s">
        <v>33294</v>
      </c>
      <c r="G9604" t="s">
        <v>33367</v>
      </c>
      <c r="H9604" t="s">
        <v>81</v>
      </c>
      <c r="I9604" t="s">
        <v>45</v>
      </c>
      <c r="J9604" t="s">
        <v>45</v>
      </c>
      <c r="K9604" t="s">
        <v>45</v>
      </c>
      <c r="L9604" t="s">
        <v>268</v>
      </c>
      <c r="M9604" t="s">
        <v>33549</v>
      </c>
      <c r="N9604" t="s">
        <v>33550</v>
      </c>
      <c r="O9604" t="s">
        <v>45</v>
      </c>
      <c r="P9604" t="s">
        <v>33551</v>
      </c>
      <c r="Q9604" t="s">
        <v>33284</v>
      </c>
    </row>
    <row r="9605" spans="1:17" x14ac:dyDescent="0.35">
      <c r="A9605" t="s">
        <v>828</v>
      </c>
      <c r="B9605" t="s">
        <v>45</v>
      </c>
      <c r="C9605" t="s">
        <v>82</v>
      </c>
      <c r="D9605" t="s">
        <v>82</v>
      </c>
      <c r="E9605" t="s">
        <v>33548</v>
      </c>
      <c r="F9605" t="s">
        <v>33313</v>
      </c>
      <c r="G9605" t="s">
        <v>18807</v>
      </c>
      <c r="H9605" t="s">
        <v>100</v>
      </c>
      <c r="I9605" t="s">
        <v>45</v>
      </c>
      <c r="J9605" t="s">
        <v>45</v>
      </c>
      <c r="K9605" t="s">
        <v>45</v>
      </c>
      <c r="L9605" t="s">
        <v>268</v>
      </c>
      <c r="M9605" t="s">
        <v>33549</v>
      </c>
      <c r="N9605" t="s">
        <v>33550</v>
      </c>
      <c r="O9605" t="s">
        <v>45</v>
      </c>
      <c r="P9605" t="s">
        <v>33551</v>
      </c>
      <c r="Q9605" t="s">
        <v>33284</v>
      </c>
    </row>
    <row r="9606" spans="1:17" x14ac:dyDescent="0.35">
      <c r="A9606" t="s">
        <v>828</v>
      </c>
      <c r="B9606" t="s">
        <v>45</v>
      </c>
      <c r="C9606" t="s">
        <v>82</v>
      </c>
      <c r="D9606" t="s">
        <v>33</v>
      </c>
      <c r="E9606" t="s">
        <v>33557</v>
      </c>
      <c r="F9606" t="s">
        <v>33294</v>
      </c>
      <c r="G9606" t="s">
        <v>82</v>
      </c>
      <c r="H9606" t="s">
        <v>81</v>
      </c>
      <c r="I9606" t="s">
        <v>45</v>
      </c>
      <c r="J9606" t="s">
        <v>45</v>
      </c>
      <c r="K9606" t="s">
        <v>45</v>
      </c>
      <c r="L9606" t="s">
        <v>268</v>
      </c>
      <c r="M9606" t="s">
        <v>33559</v>
      </c>
      <c r="N9606" t="s">
        <v>33550</v>
      </c>
      <c r="O9606" t="s">
        <v>45</v>
      </c>
      <c r="P9606" t="s">
        <v>33551</v>
      </c>
      <c r="Q9606" t="s">
        <v>33284</v>
      </c>
    </row>
    <row r="9607" spans="1:17" x14ac:dyDescent="0.35">
      <c r="A9607" t="s">
        <v>207</v>
      </c>
      <c r="B9607" t="s">
        <v>45</v>
      </c>
      <c r="C9607" t="s">
        <v>82</v>
      </c>
      <c r="D9607" t="s">
        <v>56</v>
      </c>
      <c r="E9607" t="s">
        <v>33548</v>
      </c>
      <c r="F9607" t="s">
        <v>33294</v>
      </c>
      <c r="G9607" t="s">
        <v>33440</v>
      </c>
      <c r="H9607" t="s">
        <v>31</v>
      </c>
      <c r="I9607" t="s">
        <v>45</v>
      </c>
      <c r="J9607" t="s">
        <v>45</v>
      </c>
      <c r="K9607" t="s">
        <v>45</v>
      </c>
      <c r="L9607" t="s">
        <v>33331</v>
      </c>
      <c r="M9607" t="s">
        <v>33549</v>
      </c>
      <c r="N9607" t="s">
        <v>33550</v>
      </c>
      <c r="O9607" t="s">
        <v>45</v>
      </c>
      <c r="P9607" t="s">
        <v>33299</v>
      </c>
      <c r="Q9607" t="s">
        <v>33332</v>
      </c>
    </row>
    <row r="9608" spans="1:17" x14ac:dyDescent="0.35">
      <c r="A9608" t="s">
        <v>32984</v>
      </c>
      <c r="B9608" t="s">
        <v>45</v>
      </c>
      <c r="C9608" t="s">
        <v>56</v>
      </c>
      <c r="D9608" t="s">
        <v>56</v>
      </c>
      <c r="E9608" t="s">
        <v>33548</v>
      </c>
      <c r="F9608" t="s">
        <v>33294</v>
      </c>
      <c r="G9608" t="s">
        <v>33385</v>
      </c>
      <c r="H9608" t="s">
        <v>81</v>
      </c>
      <c r="I9608" t="s">
        <v>45</v>
      </c>
      <c r="J9608" t="s">
        <v>45</v>
      </c>
      <c r="K9608" t="s">
        <v>45</v>
      </c>
      <c r="L9608" t="s">
        <v>33552</v>
      </c>
      <c r="M9608" t="s">
        <v>33549</v>
      </c>
      <c r="N9608" t="s">
        <v>33550</v>
      </c>
      <c r="O9608" t="s">
        <v>45</v>
      </c>
      <c r="P9608" t="s">
        <v>33551</v>
      </c>
      <c r="Q9608" t="s">
        <v>33284</v>
      </c>
    </row>
    <row r="9609" spans="1:17" x14ac:dyDescent="0.35">
      <c r="A9609" t="s">
        <v>32984</v>
      </c>
      <c r="B9609" t="s">
        <v>45</v>
      </c>
      <c r="C9609" t="s">
        <v>56</v>
      </c>
      <c r="D9609" t="s">
        <v>82</v>
      </c>
      <c r="E9609" t="s">
        <v>33557</v>
      </c>
      <c r="F9609" t="s">
        <v>33313</v>
      </c>
      <c r="G9609" t="s">
        <v>33433</v>
      </c>
      <c r="H9609" t="s">
        <v>100</v>
      </c>
      <c r="I9609" t="s">
        <v>45</v>
      </c>
      <c r="J9609" t="s">
        <v>45</v>
      </c>
      <c r="K9609" t="s">
        <v>45</v>
      </c>
      <c r="L9609" t="s">
        <v>33331</v>
      </c>
      <c r="M9609" t="s">
        <v>33563</v>
      </c>
      <c r="N9609" t="s">
        <v>33550</v>
      </c>
      <c r="O9609" t="s">
        <v>45</v>
      </c>
      <c r="P9609" t="s">
        <v>33551</v>
      </c>
      <c r="Q9609" t="s">
        <v>33284</v>
      </c>
    </row>
    <row r="9610" spans="1:17" x14ac:dyDescent="0.35">
      <c r="A9610" t="s">
        <v>33020</v>
      </c>
      <c r="B9610" t="s">
        <v>45</v>
      </c>
      <c r="C9610" t="s">
        <v>82</v>
      </c>
      <c r="D9610" t="s">
        <v>56</v>
      </c>
      <c r="E9610" t="s">
        <v>33548</v>
      </c>
      <c r="F9610" t="s">
        <v>33313</v>
      </c>
      <c r="G9610" t="s">
        <v>33367</v>
      </c>
      <c r="H9610" t="s">
        <v>81</v>
      </c>
      <c r="I9610" t="s">
        <v>45</v>
      </c>
      <c r="J9610" t="s">
        <v>45</v>
      </c>
      <c r="K9610" t="s">
        <v>45</v>
      </c>
      <c r="L9610" t="s">
        <v>33331</v>
      </c>
      <c r="M9610" t="s">
        <v>33549</v>
      </c>
      <c r="N9610" t="s">
        <v>33550</v>
      </c>
      <c r="O9610" t="s">
        <v>45</v>
      </c>
      <c r="P9610" t="s">
        <v>33558</v>
      </c>
      <c r="Q9610" t="s">
        <v>33332</v>
      </c>
    </row>
    <row r="9611" spans="1:17" x14ac:dyDescent="0.35">
      <c r="A9611" t="s">
        <v>303</v>
      </c>
      <c r="B9611" t="s">
        <v>45</v>
      </c>
      <c r="C9611" t="s">
        <v>56</v>
      </c>
      <c r="D9611" t="s">
        <v>56</v>
      </c>
      <c r="E9611" t="s">
        <v>33548</v>
      </c>
      <c r="F9611" t="s">
        <v>33313</v>
      </c>
      <c r="G9611" t="s">
        <v>33338</v>
      </c>
      <c r="H9611" t="s">
        <v>81</v>
      </c>
      <c r="I9611" t="s">
        <v>45</v>
      </c>
      <c r="J9611" t="s">
        <v>45</v>
      </c>
      <c r="K9611" t="s">
        <v>45</v>
      </c>
      <c r="L9611" t="s">
        <v>268</v>
      </c>
      <c r="M9611" t="s">
        <v>33549</v>
      </c>
      <c r="N9611" t="s">
        <v>33550</v>
      </c>
      <c r="O9611" t="s">
        <v>45</v>
      </c>
      <c r="P9611" t="s">
        <v>33551</v>
      </c>
      <c r="Q9611" t="s">
        <v>33284</v>
      </c>
    </row>
    <row r="9612" spans="1:17" x14ac:dyDescent="0.35">
      <c r="A9612" t="s">
        <v>303</v>
      </c>
      <c r="B9612" t="s">
        <v>45</v>
      </c>
      <c r="C9612" t="s">
        <v>56</v>
      </c>
      <c r="D9612" t="s">
        <v>82</v>
      </c>
      <c r="E9612" t="s">
        <v>33557</v>
      </c>
      <c r="F9612" t="s">
        <v>33313</v>
      </c>
      <c r="G9612" t="s">
        <v>33408</v>
      </c>
      <c r="H9612" t="s">
        <v>81</v>
      </c>
      <c r="I9612" t="s">
        <v>45</v>
      </c>
      <c r="J9612" t="s">
        <v>45</v>
      </c>
      <c r="K9612" t="s">
        <v>45</v>
      </c>
      <c r="L9612" t="s">
        <v>268</v>
      </c>
      <c r="M9612" t="s">
        <v>33563</v>
      </c>
      <c r="N9612" t="s">
        <v>33550</v>
      </c>
      <c r="O9612" t="s">
        <v>45</v>
      </c>
      <c r="P9612" t="s">
        <v>33551</v>
      </c>
      <c r="Q9612" t="s">
        <v>33284</v>
      </c>
    </row>
    <row r="9613" spans="1:17" x14ac:dyDescent="0.35">
      <c r="A9613" t="s">
        <v>673</v>
      </c>
      <c r="B9613" t="s">
        <v>45</v>
      </c>
      <c r="C9613" t="s">
        <v>56</v>
      </c>
      <c r="D9613" t="s">
        <v>56</v>
      </c>
      <c r="E9613" t="s">
        <v>33548</v>
      </c>
      <c r="F9613" t="s">
        <v>33294</v>
      </c>
      <c r="G9613" t="s">
        <v>17501</v>
      </c>
      <c r="H9613" t="s">
        <v>81</v>
      </c>
      <c r="I9613" t="s">
        <v>45</v>
      </c>
      <c r="J9613" t="s">
        <v>45</v>
      </c>
      <c r="K9613" t="s">
        <v>45</v>
      </c>
      <c r="L9613" t="s">
        <v>33552</v>
      </c>
      <c r="M9613" t="s">
        <v>33549</v>
      </c>
      <c r="N9613" t="s">
        <v>33550</v>
      </c>
      <c r="O9613" t="s">
        <v>45</v>
      </c>
      <c r="P9613" t="s">
        <v>33551</v>
      </c>
      <c r="Q9613" t="s">
        <v>33284</v>
      </c>
    </row>
    <row r="9614" spans="1:17" x14ac:dyDescent="0.35">
      <c r="A9614" t="s">
        <v>1501</v>
      </c>
      <c r="B9614" t="s">
        <v>45</v>
      </c>
      <c r="C9614" t="s">
        <v>56</v>
      </c>
      <c r="D9614" t="s">
        <v>56</v>
      </c>
      <c r="E9614" t="s">
        <v>33548</v>
      </c>
      <c r="F9614" t="s">
        <v>33313</v>
      </c>
      <c r="G9614" t="s">
        <v>33399</v>
      </c>
      <c r="H9614" t="s">
        <v>81</v>
      </c>
      <c r="I9614" t="s">
        <v>45</v>
      </c>
      <c r="J9614" t="s">
        <v>45</v>
      </c>
      <c r="K9614" t="s">
        <v>45</v>
      </c>
      <c r="L9614" t="s">
        <v>33552</v>
      </c>
      <c r="M9614" t="s">
        <v>33549</v>
      </c>
      <c r="N9614" t="s">
        <v>33550</v>
      </c>
      <c r="O9614" t="s">
        <v>45</v>
      </c>
      <c r="P9614" t="s">
        <v>33551</v>
      </c>
      <c r="Q9614" t="s">
        <v>33284</v>
      </c>
    </row>
    <row r="9615" spans="1:17" x14ac:dyDescent="0.35">
      <c r="A9615" t="s">
        <v>1501</v>
      </c>
      <c r="B9615" t="s">
        <v>45</v>
      </c>
      <c r="C9615" t="s">
        <v>82</v>
      </c>
      <c r="D9615" t="s">
        <v>82</v>
      </c>
      <c r="E9615" t="s">
        <v>33548</v>
      </c>
      <c r="F9615" t="s">
        <v>33313</v>
      </c>
      <c r="G9615" t="s">
        <v>33351</v>
      </c>
      <c r="H9615" t="s">
        <v>81</v>
      </c>
      <c r="I9615" t="s">
        <v>45</v>
      </c>
      <c r="J9615" t="s">
        <v>45</v>
      </c>
      <c r="K9615" t="s">
        <v>45</v>
      </c>
      <c r="L9615" t="s">
        <v>33552</v>
      </c>
      <c r="M9615" t="s">
        <v>33549</v>
      </c>
      <c r="N9615" t="s">
        <v>33550</v>
      </c>
      <c r="O9615" t="s">
        <v>45</v>
      </c>
      <c r="P9615" t="s">
        <v>33551</v>
      </c>
      <c r="Q9615" t="s">
        <v>33284</v>
      </c>
    </row>
    <row r="9616" spans="1:17" x14ac:dyDescent="0.35">
      <c r="A9616" t="s">
        <v>33000</v>
      </c>
      <c r="B9616" t="s">
        <v>45</v>
      </c>
      <c r="C9616" t="s">
        <v>82</v>
      </c>
      <c r="D9616" t="s">
        <v>56</v>
      </c>
      <c r="E9616" t="s">
        <v>33548</v>
      </c>
      <c r="F9616" t="s">
        <v>33294</v>
      </c>
      <c r="G9616" t="s">
        <v>33356</v>
      </c>
      <c r="H9616" t="s">
        <v>81</v>
      </c>
      <c r="I9616" t="s">
        <v>45</v>
      </c>
      <c r="J9616" t="s">
        <v>45</v>
      </c>
      <c r="K9616" t="s">
        <v>45</v>
      </c>
      <c r="L9616" t="s">
        <v>33331</v>
      </c>
      <c r="M9616" t="s">
        <v>33549</v>
      </c>
      <c r="N9616" t="s">
        <v>33550</v>
      </c>
      <c r="O9616" t="s">
        <v>45</v>
      </c>
      <c r="P9616" t="s">
        <v>33558</v>
      </c>
      <c r="Q9616" t="s">
        <v>33332</v>
      </c>
    </row>
    <row r="9617" spans="1:17" x14ac:dyDescent="0.35">
      <c r="A9617" t="s">
        <v>33006</v>
      </c>
      <c r="B9617" t="s">
        <v>45</v>
      </c>
      <c r="C9617" t="s">
        <v>56</v>
      </c>
      <c r="D9617" t="s">
        <v>56</v>
      </c>
      <c r="E9617" t="s">
        <v>33548</v>
      </c>
      <c r="F9617" t="s">
        <v>33294</v>
      </c>
      <c r="G9617" t="s">
        <v>33335</v>
      </c>
      <c r="H9617" t="s">
        <v>100</v>
      </c>
      <c r="I9617" t="s">
        <v>45</v>
      </c>
      <c r="J9617" t="s">
        <v>45</v>
      </c>
      <c r="K9617" t="s">
        <v>45</v>
      </c>
      <c r="L9617" t="s">
        <v>33331</v>
      </c>
      <c r="M9617" t="s">
        <v>33549</v>
      </c>
      <c r="N9617" t="s">
        <v>33550</v>
      </c>
      <c r="O9617" t="s">
        <v>45</v>
      </c>
      <c r="P9617" t="s">
        <v>33551</v>
      </c>
      <c r="Q9617" t="s">
        <v>33347</v>
      </c>
    </row>
    <row r="9618" spans="1:17" x14ac:dyDescent="0.35">
      <c r="A9618" t="s">
        <v>336</v>
      </c>
      <c r="B9618" t="s">
        <v>45</v>
      </c>
      <c r="C9618" t="s">
        <v>82</v>
      </c>
      <c r="D9618" t="s">
        <v>56</v>
      </c>
      <c r="E9618" t="s">
        <v>33557</v>
      </c>
      <c r="F9618" t="s">
        <v>33313</v>
      </c>
      <c r="G9618" t="s">
        <v>1700</v>
      </c>
      <c r="H9618" t="s">
        <v>81</v>
      </c>
      <c r="I9618" t="s">
        <v>45</v>
      </c>
      <c r="J9618" t="s">
        <v>45</v>
      </c>
      <c r="K9618" t="s">
        <v>45</v>
      </c>
      <c r="L9618" t="s">
        <v>33552</v>
      </c>
      <c r="M9618" t="s">
        <v>33549</v>
      </c>
      <c r="N9618" t="s">
        <v>33550</v>
      </c>
      <c r="O9618" t="s">
        <v>45</v>
      </c>
      <c r="P9618" t="s">
        <v>33551</v>
      </c>
      <c r="Q9618" t="s">
        <v>33350</v>
      </c>
    </row>
    <row r="9619" spans="1:17" x14ac:dyDescent="0.35">
      <c r="A9619" t="s">
        <v>927</v>
      </c>
      <c r="B9619" t="s">
        <v>45</v>
      </c>
      <c r="C9619" t="s">
        <v>56</v>
      </c>
      <c r="D9619" t="s">
        <v>56</v>
      </c>
      <c r="E9619" t="s">
        <v>33548</v>
      </c>
      <c r="F9619" t="s">
        <v>33313</v>
      </c>
      <c r="G9619" t="s">
        <v>17376</v>
      </c>
      <c r="H9619" t="s">
        <v>81</v>
      </c>
      <c r="I9619" t="s">
        <v>45</v>
      </c>
      <c r="J9619" t="s">
        <v>45</v>
      </c>
      <c r="K9619" t="s">
        <v>45</v>
      </c>
      <c r="L9619" t="s">
        <v>33331</v>
      </c>
      <c r="M9619" t="s">
        <v>33549</v>
      </c>
      <c r="N9619" t="s">
        <v>33550</v>
      </c>
      <c r="O9619" t="s">
        <v>45</v>
      </c>
      <c r="P9619" t="s">
        <v>33551</v>
      </c>
      <c r="Q9619" t="s">
        <v>33284</v>
      </c>
    </row>
    <row r="9620" spans="1:17" x14ac:dyDescent="0.35">
      <c r="A9620" t="s">
        <v>927</v>
      </c>
      <c r="B9620" t="s">
        <v>45</v>
      </c>
      <c r="C9620" t="s">
        <v>56</v>
      </c>
      <c r="D9620" t="s">
        <v>82</v>
      </c>
      <c r="E9620" t="s">
        <v>33557</v>
      </c>
      <c r="F9620" t="s">
        <v>33313</v>
      </c>
      <c r="G9620" t="s">
        <v>16853</v>
      </c>
      <c r="H9620" t="s">
        <v>81</v>
      </c>
      <c r="I9620" t="s">
        <v>45</v>
      </c>
      <c r="J9620" t="s">
        <v>45</v>
      </c>
      <c r="K9620" t="s">
        <v>45</v>
      </c>
      <c r="L9620" t="s">
        <v>33331</v>
      </c>
      <c r="M9620" t="s">
        <v>33563</v>
      </c>
      <c r="N9620" t="s">
        <v>33550</v>
      </c>
      <c r="O9620" t="s">
        <v>45</v>
      </c>
      <c r="P9620" t="s">
        <v>33551</v>
      </c>
      <c r="Q9620" t="s">
        <v>33284</v>
      </c>
    </row>
    <row r="9621" spans="1:17" x14ac:dyDescent="0.35">
      <c r="A9621" t="s">
        <v>32994</v>
      </c>
      <c r="B9621" t="s">
        <v>45</v>
      </c>
      <c r="C9621" t="s">
        <v>56</v>
      </c>
      <c r="D9621" t="s">
        <v>56</v>
      </c>
      <c r="E9621" t="s">
        <v>33548</v>
      </c>
      <c r="F9621" t="s">
        <v>33294</v>
      </c>
      <c r="G9621" t="s">
        <v>14320</v>
      </c>
      <c r="H9621" t="s">
        <v>81</v>
      </c>
      <c r="I9621" t="s">
        <v>45</v>
      </c>
      <c r="J9621" t="s">
        <v>45</v>
      </c>
      <c r="K9621" t="s">
        <v>45</v>
      </c>
      <c r="L9621" t="s">
        <v>33331</v>
      </c>
      <c r="M9621" t="s">
        <v>33549</v>
      </c>
      <c r="N9621" t="s">
        <v>33550</v>
      </c>
      <c r="O9621" t="s">
        <v>45</v>
      </c>
      <c r="P9621" t="s">
        <v>52</v>
      </c>
      <c r="Q9621" t="s">
        <v>33332</v>
      </c>
    </row>
    <row r="9622" spans="1:17" x14ac:dyDescent="0.35">
      <c r="A9622" t="s">
        <v>258</v>
      </c>
      <c r="B9622" t="s">
        <v>45</v>
      </c>
      <c r="C9622" t="s">
        <v>82</v>
      </c>
      <c r="D9622" t="s">
        <v>56</v>
      </c>
      <c r="E9622" t="s">
        <v>33557</v>
      </c>
      <c r="F9622" t="s">
        <v>33313</v>
      </c>
      <c r="G9622" t="s">
        <v>64</v>
      </c>
      <c r="H9622" t="s">
        <v>81</v>
      </c>
      <c r="I9622" t="s">
        <v>45</v>
      </c>
      <c r="J9622" t="s">
        <v>45</v>
      </c>
      <c r="K9622" t="s">
        <v>45</v>
      </c>
      <c r="L9622" t="s">
        <v>268</v>
      </c>
      <c r="M9622" t="s">
        <v>33563</v>
      </c>
      <c r="N9622" t="s">
        <v>33550</v>
      </c>
      <c r="O9622" t="s">
        <v>45</v>
      </c>
      <c r="P9622" t="s">
        <v>33551</v>
      </c>
      <c r="Q9622" t="s">
        <v>33284</v>
      </c>
    </row>
    <row r="9623" spans="1:17" x14ac:dyDescent="0.35">
      <c r="A9623" t="s">
        <v>365</v>
      </c>
      <c r="B9623" t="s">
        <v>45</v>
      </c>
      <c r="C9623" t="s">
        <v>56</v>
      </c>
      <c r="D9623" t="s">
        <v>56</v>
      </c>
      <c r="E9623" t="s">
        <v>33548</v>
      </c>
      <c r="F9623" t="s">
        <v>33294</v>
      </c>
      <c r="G9623" t="s">
        <v>18352</v>
      </c>
      <c r="H9623" t="s">
        <v>81</v>
      </c>
      <c r="I9623" t="s">
        <v>45</v>
      </c>
      <c r="J9623" t="s">
        <v>45</v>
      </c>
      <c r="K9623" t="s">
        <v>45</v>
      </c>
      <c r="L9623" t="s">
        <v>33552</v>
      </c>
      <c r="M9623" t="s">
        <v>33549</v>
      </c>
      <c r="N9623" t="s">
        <v>33550</v>
      </c>
      <c r="O9623" t="s">
        <v>45</v>
      </c>
      <c r="P9623" t="s">
        <v>33551</v>
      </c>
      <c r="Q9623" t="s">
        <v>33350</v>
      </c>
    </row>
    <row r="9624" spans="1:17" x14ac:dyDescent="0.35">
      <c r="A9624" t="s">
        <v>365</v>
      </c>
      <c r="B9624" t="s">
        <v>45</v>
      </c>
      <c r="C9624" t="s">
        <v>82</v>
      </c>
      <c r="D9624" t="s">
        <v>82</v>
      </c>
      <c r="E9624" t="s">
        <v>33548</v>
      </c>
      <c r="F9624" t="s">
        <v>33294</v>
      </c>
      <c r="G9624" t="s">
        <v>33338</v>
      </c>
      <c r="H9624" t="s">
        <v>100</v>
      </c>
      <c r="I9624" t="s">
        <v>45</v>
      </c>
      <c r="J9624" t="s">
        <v>45</v>
      </c>
      <c r="K9624" t="s">
        <v>45</v>
      </c>
      <c r="L9624" t="s">
        <v>33552</v>
      </c>
      <c r="M9624" t="s">
        <v>33549</v>
      </c>
      <c r="N9624" t="s">
        <v>33550</v>
      </c>
      <c r="O9624" t="s">
        <v>45</v>
      </c>
      <c r="P9624" t="s">
        <v>33551</v>
      </c>
      <c r="Q9624" t="s">
        <v>33284</v>
      </c>
    </row>
    <row r="9625" spans="1:17" x14ac:dyDescent="0.35">
      <c r="A9625" t="s">
        <v>406</v>
      </c>
      <c r="B9625" t="s">
        <v>45</v>
      </c>
      <c r="C9625" t="s">
        <v>56</v>
      </c>
      <c r="D9625" t="s">
        <v>56</v>
      </c>
      <c r="E9625" t="s">
        <v>33548</v>
      </c>
      <c r="F9625" t="s">
        <v>33294</v>
      </c>
      <c r="G9625" t="s">
        <v>16828</v>
      </c>
      <c r="H9625" t="s">
        <v>81</v>
      </c>
      <c r="I9625" t="s">
        <v>45</v>
      </c>
      <c r="J9625" t="s">
        <v>45</v>
      </c>
      <c r="K9625" t="s">
        <v>45</v>
      </c>
      <c r="L9625" t="s">
        <v>33331</v>
      </c>
      <c r="M9625" t="s">
        <v>33549</v>
      </c>
      <c r="N9625" t="s">
        <v>33550</v>
      </c>
      <c r="O9625" t="s">
        <v>45</v>
      </c>
      <c r="P9625" t="s">
        <v>33551</v>
      </c>
      <c r="Q9625" t="s">
        <v>33347</v>
      </c>
    </row>
    <row r="9626" spans="1:17" x14ac:dyDescent="0.35">
      <c r="A9626" t="s">
        <v>33224</v>
      </c>
      <c r="B9626" t="s">
        <v>45</v>
      </c>
      <c r="C9626" t="s">
        <v>82</v>
      </c>
      <c r="D9626" t="s">
        <v>56</v>
      </c>
      <c r="E9626" t="s">
        <v>33548</v>
      </c>
      <c r="F9626" t="s">
        <v>33294</v>
      </c>
      <c r="G9626" t="s">
        <v>33366</v>
      </c>
      <c r="H9626" t="s">
        <v>81</v>
      </c>
      <c r="I9626" t="s">
        <v>45</v>
      </c>
      <c r="J9626" t="s">
        <v>45</v>
      </c>
      <c r="K9626" t="s">
        <v>45</v>
      </c>
      <c r="L9626" t="s">
        <v>33331</v>
      </c>
      <c r="M9626" t="s">
        <v>33549</v>
      </c>
      <c r="N9626" t="s">
        <v>33550</v>
      </c>
      <c r="O9626" t="s">
        <v>45</v>
      </c>
      <c r="P9626" t="s">
        <v>33551</v>
      </c>
      <c r="Q9626" t="s">
        <v>33284</v>
      </c>
    </row>
    <row r="9627" spans="1:17" x14ac:dyDescent="0.35">
      <c r="A9627" t="s">
        <v>244</v>
      </c>
      <c r="B9627" t="s">
        <v>45</v>
      </c>
      <c r="C9627" t="s">
        <v>56</v>
      </c>
      <c r="D9627" t="s">
        <v>56</v>
      </c>
      <c r="E9627" t="s">
        <v>33548</v>
      </c>
      <c r="F9627" t="s">
        <v>33313</v>
      </c>
      <c r="G9627" t="s">
        <v>14320</v>
      </c>
      <c r="H9627" t="s">
        <v>81</v>
      </c>
      <c r="I9627" t="s">
        <v>45</v>
      </c>
      <c r="J9627" t="s">
        <v>45</v>
      </c>
      <c r="K9627" t="s">
        <v>45</v>
      </c>
      <c r="L9627" t="s">
        <v>33552</v>
      </c>
      <c r="M9627" t="s">
        <v>33549</v>
      </c>
      <c r="N9627" t="s">
        <v>33550</v>
      </c>
      <c r="O9627" t="s">
        <v>45</v>
      </c>
      <c r="P9627" t="s">
        <v>33551</v>
      </c>
      <c r="Q9627" t="s">
        <v>33284</v>
      </c>
    </row>
    <row r="9628" spans="1:17" x14ac:dyDescent="0.35">
      <c r="A9628" t="s">
        <v>244</v>
      </c>
      <c r="B9628" t="s">
        <v>45</v>
      </c>
      <c r="C9628" t="s">
        <v>82</v>
      </c>
      <c r="D9628" t="s">
        <v>82</v>
      </c>
      <c r="E9628" t="s">
        <v>33548</v>
      </c>
      <c r="F9628" t="s">
        <v>33294</v>
      </c>
      <c r="G9628" t="s">
        <v>33335</v>
      </c>
      <c r="H9628" t="s">
        <v>81</v>
      </c>
      <c r="I9628" t="s">
        <v>45</v>
      </c>
      <c r="J9628" t="s">
        <v>45</v>
      </c>
      <c r="K9628" t="s">
        <v>45</v>
      </c>
      <c r="L9628" t="s">
        <v>33552</v>
      </c>
      <c r="M9628" t="s">
        <v>33549</v>
      </c>
      <c r="N9628" t="s">
        <v>33550</v>
      </c>
      <c r="O9628" t="s">
        <v>45</v>
      </c>
      <c r="P9628" t="s">
        <v>33551</v>
      </c>
      <c r="Q9628" t="s">
        <v>33350</v>
      </c>
    </row>
    <row r="9629" spans="1:17" x14ac:dyDescent="0.35">
      <c r="A9629" t="s">
        <v>270</v>
      </c>
      <c r="B9629" t="s">
        <v>45</v>
      </c>
      <c r="C9629" t="s">
        <v>56</v>
      </c>
      <c r="D9629" t="s">
        <v>56</v>
      </c>
      <c r="E9629" t="s">
        <v>33548</v>
      </c>
      <c r="F9629" t="s">
        <v>33313</v>
      </c>
      <c r="G9629" t="s">
        <v>43</v>
      </c>
      <c r="H9629" t="s">
        <v>81</v>
      </c>
      <c r="I9629" t="s">
        <v>45</v>
      </c>
      <c r="J9629" t="s">
        <v>45</v>
      </c>
      <c r="K9629" t="s">
        <v>45</v>
      </c>
      <c r="L9629" t="s">
        <v>33552</v>
      </c>
      <c r="M9629" t="s">
        <v>33549</v>
      </c>
      <c r="N9629" t="s">
        <v>33550</v>
      </c>
      <c r="O9629" t="s">
        <v>45</v>
      </c>
      <c r="P9629" t="s">
        <v>33551</v>
      </c>
      <c r="Q9629" t="s">
        <v>33284</v>
      </c>
    </row>
    <row r="9630" spans="1:17" x14ac:dyDescent="0.35">
      <c r="A9630" t="s">
        <v>411</v>
      </c>
      <c r="B9630" t="s">
        <v>45</v>
      </c>
      <c r="C9630" t="s">
        <v>56</v>
      </c>
      <c r="D9630" t="s">
        <v>56</v>
      </c>
      <c r="E9630" t="s">
        <v>33548</v>
      </c>
      <c r="F9630" t="s">
        <v>33294</v>
      </c>
      <c r="G9630" t="s">
        <v>33408</v>
      </c>
      <c r="H9630" t="s">
        <v>81</v>
      </c>
      <c r="I9630" t="s">
        <v>45</v>
      </c>
      <c r="J9630" t="s">
        <v>45</v>
      </c>
      <c r="K9630" t="s">
        <v>45</v>
      </c>
      <c r="L9630" t="s">
        <v>33552</v>
      </c>
      <c r="M9630" t="s">
        <v>33549</v>
      </c>
      <c r="N9630" t="s">
        <v>33550</v>
      </c>
      <c r="O9630" t="s">
        <v>45</v>
      </c>
      <c r="P9630" t="s">
        <v>33551</v>
      </c>
      <c r="Q9630" t="s">
        <v>33284</v>
      </c>
    </row>
    <row r="9631" spans="1:17" x14ac:dyDescent="0.35">
      <c r="A9631" t="s">
        <v>411</v>
      </c>
      <c r="B9631" t="s">
        <v>45</v>
      </c>
      <c r="C9631" t="s">
        <v>82</v>
      </c>
      <c r="D9631" t="s">
        <v>82</v>
      </c>
      <c r="E9631" t="s">
        <v>33548</v>
      </c>
      <c r="F9631" t="s">
        <v>33294</v>
      </c>
      <c r="G9631" t="s">
        <v>381</v>
      </c>
      <c r="H9631" t="s">
        <v>81</v>
      </c>
      <c r="I9631" t="s">
        <v>45</v>
      </c>
      <c r="J9631" t="s">
        <v>45</v>
      </c>
      <c r="K9631" t="s">
        <v>45</v>
      </c>
      <c r="L9631" t="s">
        <v>33552</v>
      </c>
      <c r="M9631" t="s">
        <v>33549</v>
      </c>
      <c r="N9631" t="s">
        <v>33550</v>
      </c>
      <c r="O9631" t="s">
        <v>45</v>
      </c>
      <c r="P9631" t="s">
        <v>33551</v>
      </c>
      <c r="Q9631" t="s">
        <v>33284</v>
      </c>
    </row>
    <row r="9632" spans="1:17" x14ac:dyDescent="0.35">
      <c r="A9632" t="s">
        <v>237</v>
      </c>
      <c r="B9632" t="s">
        <v>45</v>
      </c>
      <c r="C9632" t="s">
        <v>82</v>
      </c>
      <c r="D9632" t="s">
        <v>56</v>
      </c>
      <c r="E9632" t="s">
        <v>33548</v>
      </c>
      <c r="F9632" t="s">
        <v>33294</v>
      </c>
      <c r="G9632" t="s">
        <v>16828</v>
      </c>
      <c r="H9632" t="s">
        <v>81</v>
      </c>
      <c r="I9632" t="s">
        <v>45</v>
      </c>
      <c r="J9632" t="s">
        <v>45</v>
      </c>
      <c r="K9632" t="s">
        <v>45</v>
      </c>
      <c r="L9632" t="s">
        <v>33331</v>
      </c>
      <c r="M9632" t="s">
        <v>33549</v>
      </c>
      <c r="N9632" t="s">
        <v>33550</v>
      </c>
      <c r="O9632" t="s">
        <v>45</v>
      </c>
      <c r="P9632" t="s">
        <v>52</v>
      </c>
      <c r="Q9632" t="s">
        <v>33332</v>
      </c>
    </row>
    <row r="9633" spans="1:17" x14ac:dyDescent="0.35">
      <c r="A9633" t="s">
        <v>264</v>
      </c>
      <c r="B9633" t="s">
        <v>45</v>
      </c>
      <c r="C9633" t="s">
        <v>56</v>
      </c>
      <c r="D9633" t="s">
        <v>56</v>
      </c>
      <c r="E9633" t="s">
        <v>33553</v>
      </c>
      <c r="F9633" t="s">
        <v>33294</v>
      </c>
      <c r="G9633" t="s">
        <v>16853</v>
      </c>
      <c r="H9633" t="s">
        <v>81</v>
      </c>
      <c r="I9633" t="s">
        <v>33564</v>
      </c>
      <c r="J9633" t="s">
        <v>33567</v>
      </c>
      <c r="K9633" t="s">
        <v>268</v>
      </c>
      <c r="L9633" t="s">
        <v>33331</v>
      </c>
      <c r="M9633" t="s">
        <v>33549</v>
      </c>
      <c r="N9633" t="s">
        <v>33550</v>
      </c>
      <c r="O9633" t="s">
        <v>33331</v>
      </c>
      <c r="P9633" t="s">
        <v>33551</v>
      </c>
      <c r="Q9633" t="s">
        <v>33553</v>
      </c>
    </row>
    <row r="9634" spans="1:17" x14ac:dyDescent="0.35">
      <c r="A9634" t="s">
        <v>429</v>
      </c>
      <c r="B9634" t="s">
        <v>45</v>
      </c>
      <c r="C9634" t="s">
        <v>82</v>
      </c>
      <c r="D9634" t="s">
        <v>56</v>
      </c>
      <c r="E9634" t="s">
        <v>33548</v>
      </c>
      <c r="F9634" t="s">
        <v>33294</v>
      </c>
      <c r="G9634" t="s">
        <v>33410</v>
      </c>
      <c r="H9634" t="s">
        <v>100</v>
      </c>
      <c r="I9634" t="s">
        <v>45</v>
      </c>
      <c r="J9634" t="s">
        <v>45</v>
      </c>
      <c r="K9634" t="s">
        <v>45</v>
      </c>
      <c r="L9634" t="s">
        <v>33331</v>
      </c>
      <c r="M9634" t="s">
        <v>33549</v>
      </c>
      <c r="N9634" t="s">
        <v>33550</v>
      </c>
      <c r="O9634" t="s">
        <v>45</v>
      </c>
      <c r="P9634" t="s">
        <v>33299</v>
      </c>
      <c r="Q9634" t="s">
        <v>33332</v>
      </c>
    </row>
    <row r="9635" spans="1:17" x14ac:dyDescent="0.35">
      <c r="A9635" t="s">
        <v>453</v>
      </c>
      <c r="B9635" t="s">
        <v>45</v>
      </c>
      <c r="C9635" t="s">
        <v>56</v>
      </c>
      <c r="D9635" t="s">
        <v>56</v>
      </c>
      <c r="E9635" t="s">
        <v>33548</v>
      </c>
      <c r="F9635" t="s">
        <v>33294</v>
      </c>
      <c r="G9635" t="s">
        <v>33364</v>
      </c>
      <c r="H9635" t="s">
        <v>81</v>
      </c>
      <c r="I9635" t="s">
        <v>45</v>
      </c>
      <c r="J9635" t="s">
        <v>45</v>
      </c>
      <c r="K9635" t="s">
        <v>45</v>
      </c>
      <c r="L9635" t="s">
        <v>33566</v>
      </c>
      <c r="M9635" t="s">
        <v>33549</v>
      </c>
      <c r="N9635" t="s">
        <v>33550</v>
      </c>
      <c r="O9635" t="s">
        <v>45</v>
      </c>
      <c r="P9635" t="s">
        <v>33551</v>
      </c>
      <c r="Q9635" t="s">
        <v>33350</v>
      </c>
    </row>
    <row r="9636" spans="1:17" x14ac:dyDescent="0.35">
      <c r="A9636" t="s">
        <v>453</v>
      </c>
      <c r="B9636" t="s">
        <v>45</v>
      </c>
      <c r="C9636" t="s">
        <v>82</v>
      </c>
      <c r="D9636" t="s">
        <v>82</v>
      </c>
      <c r="E9636" t="s">
        <v>33548</v>
      </c>
      <c r="F9636" t="s">
        <v>33313</v>
      </c>
      <c r="G9636" t="s">
        <v>33409</v>
      </c>
      <c r="H9636" t="s">
        <v>81</v>
      </c>
      <c r="I9636" t="s">
        <v>45</v>
      </c>
      <c r="J9636" t="s">
        <v>45</v>
      </c>
      <c r="K9636" t="s">
        <v>45</v>
      </c>
      <c r="L9636" t="s">
        <v>33568</v>
      </c>
      <c r="M9636" t="s">
        <v>33549</v>
      </c>
      <c r="N9636" t="s">
        <v>33550</v>
      </c>
      <c r="O9636" t="s">
        <v>45</v>
      </c>
      <c r="P9636" t="s">
        <v>33551</v>
      </c>
      <c r="Q9636" t="s">
        <v>33284</v>
      </c>
    </row>
    <row r="9637" spans="1:17" x14ac:dyDescent="0.35">
      <c r="A9637" t="s">
        <v>228</v>
      </c>
      <c r="B9637" t="s">
        <v>45</v>
      </c>
      <c r="C9637" t="s">
        <v>56</v>
      </c>
      <c r="D9637" t="s">
        <v>56</v>
      </c>
      <c r="E9637" t="s">
        <v>33548</v>
      </c>
      <c r="F9637" t="s">
        <v>33294</v>
      </c>
      <c r="G9637" t="s">
        <v>33364</v>
      </c>
      <c r="H9637" t="s">
        <v>81</v>
      </c>
      <c r="I9637" t="s">
        <v>45</v>
      </c>
      <c r="J9637" t="s">
        <v>45</v>
      </c>
      <c r="K9637" t="s">
        <v>45</v>
      </c>
      <c r="L9637" t="s">
        <v>33331</v>
      </c>
      <c r="M9637" t="s">
        <v>33549</v>
      </c>
      <c r="N9637" t="s">
        <v>33550</v>
      </c>
      <c r="O9637" t="s">
        <v>45</v>
      </c>
      <c r="P9637" t="s">
        <v>33551</v>
      </c>
      <c r="Q9637" t="s">
        <v>33347</v>
      </c>
    </row>
    <row r="9638" spans="1:17" x14ac:dyDescent="0.35">
      <c r="A9638" t="s">
        <v>498</v>
      </c>
      <c r="B9638" t="s">
        <v>45</v>
      </c>
      <c r="C9638" t="s">
        <v>56</v>
      </c>
      <c r="D9638" t="s">
        <v>56</v>
      </c>
      <c r="E9638" t="s">
        <v>33548</v>
      </c>
      <c r="F9638" t="s">
        <v>33313</v>
      </c>
      <c r="G9638" t="s">
        <v>16390</v>
      </c>
      <c r="H9638" t="s">
        <v>81</v>
      </c>
      <c r="I9638" t="s">
        <v>45</v>
      </c>
      <c r="J9638" t="s">
        <v>45</v>
      </c>
      <c r="K9638" t="s">
        <v>45</v>
      </c>
      <c r="L9638" t="s">
        <v>268</v>
      </c>
      <c r="M9638" t="s">
        <v>33549</v>
      </c>
      <c r="N9638" t="s">
        <v>33550</v>
      </c>
      <c r="O9638" t="s">
        <v>45</v>
      </c>
      <c r="P9638" t="s">
        <v>33551</v>
      </c>
      <c r="Q9638" t="s">
        <v>33284</v>
      </c>
    </row>
    <row r="9639" spans="1:17" x14ac:dyDescent="0.35">
      <c r="A9639" t="s">
        <v>498</v>
      </c>
      <c r="B9639" t="s">
        <v>45</v>
      </c>
      <c r="C9639" t="s">
        <v>82</v>
      </c>
      <c r="D9639" t="s">
        <v>82</v>
      </c>
      <c r="E9639" t="s">
        <v>33548</v>
      </c>
      <c r="F9639" t="s">
        <v>33313</v>
      </c>
      <c r="G9639" t="s">
        <v>66</v>
      </c>
      <c r="H9639" t="s">
        <v>81</v>
      </c>
      <c r="I9639" t="s">
        <v>45</v>
      </c>
      <c r="J9639" t="s">
        <v>45</v>
      </c>
      <c r="K9639" t="s">
        <v>45</v>
      </c>
      <c r="L9639" t="s">
        <v>268</v>
      </c>
      <c r="M9639" t="s">
        <v>33549</v>
      </c>
      <c r="N9639" t="s">
        <v>33550</v>
      </c>
      <c r="O9639" t="s">
        <v>45</v>
      </c>
      <c r="P9639" t="s">
        <v>33551</v>
      </c>
      <c r="Q9639" t="s">
        <v>33284</v>
      </c>
    </row>
    <row r="9640" spans="1:17" x14ac:dyDescent="0.35">
      <c r="A9640" t="s">
        <v>498</v>
      </c>
      <c r="B9640" t="s">
        <v>45</v>
      </c>
      <c r="C9640" t="s">
        <v>82</v>
      </c>
      <c r="D9640" t="s">
        <v>32</v>
      </c>
      <c r="E9640" t="s">
        <v>33557</v>
      </c>
      <c r="F9640" t="s">
        <v>33294</v>
      </c>
      <c r="G9640" t="s">
        <v>19752</v>
      </c>
      <c r="H9640" t="s">
        <v>81</v>
      </c>
      <c r="I9640" t="s">
        <v>45</v>
      </c>
      <c r="J9640" t="s">
        <v>45</v>
      </c>
      <c r="K9640" t="s">
        <v>45</v>
      </c>
      <c r="L9640" t="s">
        <v>268</v>
      </c>
      <c r="M9640" t="s">
        <v>33563</v>
      </c>
      <c r="N9640" t="s">
        <v>33550</v>
      </c>
      <c r="O9640" t="s">
        <v>45</v>
      </c>
      <c r="P9640" t="s">
        <v>33551</v>
      </c>
      <c r="Q9640" t="s">
        <v>33284</v>
      </c>
    </row>
    <row r="9641" spans="1:17" x14ac:dyDescent="0.35">
      <c r="A9641" t="s">
        <v>294</v>
      </c>
      <c r="B9641" t="s">
        <v>45</v>
      </c>
      <c r="C9641" t="s">
        <v>56</v>
      </c>
      <c r="D9641" t="s">
        <v>56</v>
      </c>
      <c r="E9641" t="s">
        <v>33548</v>
      </c>
      <c r="F9641" t="s">
        <v>33294</v>
      </c>
      <c r="G9641" t="s">
        <v>14320</v>
      </c>
      <c r="H9641" t="s">
        <v>81</v>
      </c>
      <c r="I9641" t="s">
        <v>45</v>
      </c>
      <c r="J9641" t="s">
        <v>45</v>
      </c>
      <c r="K9641" t="s">
        <v>45</v>
      </c>
      <c r="L9641" t="s">
        <v>33552</v>
      </c>
      <c r="M9641" t="s">
        <v>33549</v>
      </c>
      <c r="N9641" t="s">
        <v>33550</v>
      </c>
      <c r="O9641" t="s">
        <v>45</v>
      </c>
      <c r="P9641" t="s">
        <v>33551</v>
      </c>
      <c r="Q9641" t="s">
        <v>33284</v>
      </c>
    </row>
    <row r="9642" spans="1:17" x14ac:dyDescent="0.35">
      <c r="A9642" t="s">
        <v>646</v>
      </c>
      <c r="B9642" t="s">
        <v>45</v>
      </c>
      <c r="C9642" t="s">
        <v>56</v>
      </c>
      <c r="D9642" t="s">
        <v>56</v>
      </c>
      <c r="E9642" t="s">
        <v>33548</v>
      </c>
      <c r="F9642" t="s">
        <v>33294</v>
      </c>
      <c r="G9642" t="s">
        <v>16453</v>
      </c>
      <c r="H9642" t="s">
        <v>81</v>
      </c>
      <c r="I9642" t="s">
        <v>45</v>
      </c>
      <c r="J9642" t="s">
        <v>45</v>
      </c>
      <c r="K9642" t="s">
        <v>45</v>
      </c>
      <c r="L9642" t="s">
        <v>268</v>
      </c>
      <c r="M9642" t="s">
        <v>33549</v>
      </c>
      <c r="N9642" t="s">
        <v>33550</v>
      </c>
      <c r="O9642" t="s">
        <v>45</v>
      </c>
      <c r="P9642" t="s">
        <v>33551</v>
      </c>
      <c r="Q9642" t="s">
        <v>33284</v>
      </c>
    </row>
    <row r="9643" spans="1:17" x14ac:dyDescent="0.35">
      <c r="A9643" t="s">
        <v>690</v>
      </c>
      <c r="B9643" t="s">
        <v>45</v>
      </c>
      <c r="C9643" t="s">
        <v>56</v>
      </c>
      <c r="D9643" t="s">
        <v>56</v>
      </c>
      <c r="E9643" t="s">
        <v>33548</v>
      </c>
      <c r="F9643" t="s">
        <v>33313</v>
      </c>
      <c r="G9643" t="s">
        <v>33351</v>
      </c>
      <c r="H9643" t="s">
        <v>81</v>
      </c>
      <c r="I9643" t="s">
        <v>45</v>
      </c>
      <c r="J9643" t="s">
        <v>45</v>
      </c>
      <c r="K9643" t="s">
        <v>45</v>
      </c>
      <c r="L9643" t="s">
        <v>268</v>
      </c>
      <c r="M9643" t="s">
        <v>33549</v>
      </c>
      <c r="N9643" t="s">
        <v>33550</v>
      </c>
      <c r="O9643" t="s">
        <v>45</v>
      </c>
      <c r="P9643" t="s">
        <v>33551</v>
      </c>
      <c r="Q9643" t="s">
        <v>33284</v>
      </c>
    </row>
    <row r="9644" spans="1:17" x14ac:dyDescent="0.35">
      <c r="A9644" t="s">
        <v>458</v>
      </c>
      <c r="B9644" t="s">
        <v>45</v>
      </c>
      <c r="C9644" t="s">
        <v>56</v>
      </c>
      <c r="D9644" t="s">
        <v>56</v>
      </c>
      <c r="E9644" t="s">
        <v>33548</v>
      </c>
      <c r="F9644" t="s">
        <v>33313</v>
      </c>
      <c r="G9644" t="s">
        <v>18562</v>
      </c>
      <c r="H9644" t="s">
        <v>81</v>
      </c>
      <c r="I9644" t="s">
        <v>45</v>
      </c>
      <c r="J9644" t="s">
        <v>45</v>
      </c>
      <c r="K9644" t="s">
        <v>45</v>
      </c>
      <c r="L9644" t="s">
        <v>268</v>
      </c>
      <c r="M9644" t="s">
        <v>33549</v>
      </c>
      <c r="N9644" t="s">
        <v>33550</v>
      </c>
      <c r="O9644" t="s">
        <v>45</v>
      </c>
      <c r="P9644" t="s">
        <v>33551</v>
      </c>
      <c r="Q9644" t="s">
        <v>33284</v>
      </c>
    </row>
    <row r="9645" spans="1:17" x14ac:dyDescent="0.35">
      <c r="A9645" t="s">
        <v>458</v>
      </c>
      <c r="B9645" t="s">
        <v>45</v>
      </c>
      <c r="C9645" t="s">
        <v>82</v>
      </c>
      <c r="D9645" t="s">
        <v>82</v>
      </c>
      <c r="E9645" t="s">
        <v>33548</v>
      </c>
      <c r="F9645" t="s">
        <v>33313</v>
      </c>
      <c r="G9645" t="s">
        <v>16453</v>
      </c>
      <c r="H9645" t="s">
        <v>100</v>
      </c>
      <c r="I9645" t="s">
        <v>45</v>
      </c>
      <c r="J9645" t="s">
        <v>45</v>
      </c>
      <c r="K9645" t="s">
        <v>45</v>
      </c>
      <c r="L9645" t="s">
        <v>268</v>
      </c>
      <c r="M9645" t="s">
        <v>33549</v>
      </c>
      <c r="N9645" t="s">
        <v>33550</v>
      </c>
      <c r="O9645" t="s">
        <v>45</v>
      </c>
      <c r="P9645" t="s">
        <v>33551</v>
      </c>
      <c r="Q9645" t="s">
        <v>33284</v>
      </c>
    </row>
    <row r="9646" spans="1:17" x14ac:dyDescent="0.35">
      <c r="A9646" t="s">
        <v>538</v>
      </c>
      <c r="B9646" t="s">
        <v>45</v>
      </c>
      <c r="C9646" t="s">
        <v>56</v>
      </c>
      <c r="D9646" t="s">
        <v>56</v>
      </c>
      <c r="E9646" t="s">
        <v>33548</v>
      </c>
      <c r="F9646" t="s">
        <v>33313</v>
      </c>
      <c r="G9646" t="s">
        <v>33383</v>
      </c>
      <c r="H9646" t="s">
        <v>81</v>
      </c>
      <c r="I9646" t="s">
        <v>45</v>
      </c>
      <c r="J9646" t="s">
        <v>45</v>
      </c>
      <c r="K9646" t="s">
        <v>45</v>
      </c>
      <c r="L9646" t="s">
        <v>268</v>
      </c>
      <c r="M9646" t="s">
        <v>33549</v>
      </c>
      <c r="N9646" t="s">
        <v>33550</v>
      </c>
      <c r="O9646" t="s">
        <v>45</v>
      </c>
      <c r="P9646" t="s">
        <v>33551</v>
      </c>
      <c r="Q9646" t="s">
        <v>33284</v>
      </c>
    </row>
    <row r="9647" spans="1:17" x14ac:dyDescent="0.35">
      <c r="A9647" t="s">
        <v>614</v>
      </c>
      <c r="B9647" t="s">
        <v>45</v>
      </c>
      <c r="C9647" t="s">
        <v>56</v>
      </c>
      <c r="D9647" t="s">
        <v>56</v>
      </c>
      <c r="E9647" t="s">
        <v>33553</v>
      </c>
      <c r="F9647" t="s">
        <v>33294</v>
      </c>
      <c r="G9647" t="s">
        <v>2213</v>
      </c>
      <c r="H9647" t="s">
        <v>100</v>
      </c>
      <c r="I9647" t="s">
        <v>33570</v>
      </c>
      <c r="J9647" t="s">
        <v>33556</v>
      </c>
      <c r="K9647" t="s">
        <v>268</v>
      </c>
      <c r="L9647" t="s">
        <v>33331</v>
      </c>
      <c r="M9647" t="s">
        <v>33549</v>
      </c>
      <c r="N9647" t="s">
        <v>33550</v>
      </c>
      <c r="O9647" t="s">
        <v>45</v>
      </c>
      <c r="P9647" t="s">
        <v>33551</v>
      </c>
      <c r="Q9647" t="s">
        <v>33553</v>
      </c>
    </row>
    <row r="9648" spans="1:17" x14ac:dyDescent="0.35">
      <c r="A9648" t="s">
        <v>739</v>
      </c>
      <c r="B9648" t="s">
        <v>45</v>
      </c>
      <c r="C9648" t="s">
        <v>82</v>
      </c>
      <c r="D9648" t="s">
        <v>56</v>
      </c>
      <c r="E9648" t="s">
        <v>33548</v>
      </c>
      <c r="F9648" t="s">
        <v>33313</v>
      </c>
      <c r="G9648" t="s">
        <v>33318</v>
      </c>
      <c r="H9648" t="s">
        <v>100</v>
      </c>
      <c r="I9648" t="s">
        <v>45</v>
      </c>
      <c r="J9648" t="s">
        <v>45</v>
      </c>
      <c r="K9648" t="s">
        <v>45</v>
      </c>
      <c r="L9648" t="s">
        <v>33331</v>
      </c>
      <c r="M9648" t="s">
        <v>33549</v>
      </c>
      <c r="N9648" t="s">
        <v>33550</v>
      </c>
      <c r="O9648" t="s">
        <v>45</v>
      </c>
      <c r="P9648" t="s">
        <v>33558</v>
      </c>
      <c r="Q9648" t="s">
        <v>33332</v>
      </c>
    </row>
    <row r="9649" spans="1:17" x14ac:dyDescent="0.35">
      <c r="A9649" t="s">
        <v>1490</v>
      </c>
      <c r="B9649" t="s">
        <v>45</v>
      </c>
      <c r="C9649" t="s">
        <v>56</v>
      </c>
      <c r="D9649" t="s">
        <v>56</v>
      </c>
      <c r="E9649" t="s">
        <v>33548</v>
      </c>
      <c r="F9649" t="s">
        <v>33294</v>
      </c>
      <c r="G9649" t="s">
        <v>33412</v>
      </c>
      <c r="H9649" t="s">
        <v>81</v>
      </c>
      <c r="I9649" t="s">
        <v>45</v>
      </c>
      <c r="J9649" t="s">
        <v>45</v>
      </c>
      <c r="K9649" t="s">
        <v>45</v>
      </c>
      <c r="L9649" t="s">
        <v>268</v>
      </c>
      <c r="M9649" t="s">
        <v>33549</v>
      </c>
      <c r="N9649" t="s">
        <v>33550</v>
      </c>
      <c r="O9649" t="s">
        <v>45</v>
      </c>
      <c r="P9649" t="s">
        <v>33551</v>
      </c>
      <c r="Q9649" t="s">
        <v>33284</v>
      </c>
    </row>
    <row r="9650" spans="1:17" x14ac:dyDescent="0.35">
      <c r="A9650" t="s">
        <v>1240</v>
      </c>
      <c r="B9650" t="s">
        <v>45</v>
      </c>
      <c r="C9650" t="s">
        <v>56</v>
      </c>
      <c r="D9650" t="s">
        <v>56</v>
      </c>
      <c r="E9650" t="s">
        <v>33548</v>
      </c>
      <c r="F9650" t="s">
        <v>33313</v>
      </c>
      <c r="G9650" t="s">
        <v>16828</v>
      </c>
      <c r="H9650" t="s">
        <v>81</v>
      </c>
      <c r="I9650" t="s">
        <v>45</v>
      </c>
      <c r="J9650" t="s">
        <v>45</v>
      </c>
      <c r="K9650" t="s">
        <v>45</v>
      </c>
      <c r="L9650" t="s">
        <v>268</v>
      </c>
      <c r="M9650" t="s">
        <v>33549</v>
      </c>
      <c r="N9650" t="s">
        <v>33550</v>
      </c>
      <c r="O9650" t="s">
        <v>45</v>
      </c>
      <c r="P9650" t="s">
        <v>33551</v>
      </c>
      <c r="Q9650" t="s">
        <v>33284</v>
      </c>
    </row>
    <row r="9651" spans="1:17" x14ac:dyDescent="0.35">
      <c r="A9651" t="s">
        <v>1240</v>
      </c>
      <c r="B9651" t="s">
        <v>45</v>
      </c>
      <c r="C9651" t="s">
        <v>56</v>
      </c>
      <c r="D9651" t="s">
        <v>82</v>
      </c>
      <c r="E9651" t="s">
        <v>33557</v>
      </c>
      <c r="F9651" t="s">
        <v>33294</v>
      </c>
      <c r="G9651" t="s">
        <v>16453</v>
      </c>
      <c r="H9651" t="s">
        <v>81</v>
      </c>
      <c r="I9651" t="s">
        <v>45</v>
      </c>
      <c r="J9651" t="s">
        <v>45</v>
      </c>
      <c r="K9651" t="s">
        <v>45</v>
      </c>
      <c r="L9651" t="s">
        <v>268</v>
      </c>
      <c r="M9651" t="s">
        <v>33563</v>
      </c>
      <c r="N9651" t="s">
        <v>33550</v>
      </c>
      <c r="O9651" t="s">
        <v>45</v>
      </c>
      <c r="P9651" t="s">
        <v>33551</v>
      </c>
      <c r="Q9651" t="s">
        <v>33284</v>
      </c>
    </row>
    <row r="9652" spans="1:17" x14ac:dyDescent="0.35">
      <c r="A9652" t="s">
        <v>469</v>
      </c>
      <c r="B9652" t="s">
        <v>45</v>
      </c>
      <c r="C9652" t="s">
        <v>82</v>
      </c>
      <c r="D9652" t="s">
        <v>56</v>
      </c>
      <c r="E9652" t="s">
        <v>33548</v>
      </c>
      <c r="F9652" t="s">
        <v>33313</v>
      </c>
      <c r="G9652" t="s">
        <v>125</v>
      </c>
      <c r="H9652" t="s">
        <v>81</v>
      </c>
      <c r="I9652" t="s">
        <v>45</v>
      </c>
      <c r="J9652" t="s">
        <v>45</v>
      </c>
      <c r="K9652" t="s">
        <v>45</v>
      </c>
      <c r="L9652" t="s">
        <v>33331</v>
      </c>
      <c r="M9652" t="s">
        <v>33549</v>
      </c>
      <c r="N9652" t="s">
        <v>33550</v>
      </c>
      <c r="O9652" t="s">
        <v>45</v>
      </c>
      <c r="P9652" t="s">
        <v>33558</v>
      </c>
      <c r="Q9652" t="s">
        <v>33332</v>
      </c>
    </row>
    <row r="9653" spans="1:17" x14ac:dyDescent="0.35">
      <c r="A9653" t="s">
        <v>416</v>
      </c>
      <c r="B9653" t="s">
        <v>45</v>
      </c>
      <c r="C9653" t="s">
        <v>56</v>
      </c>
      <c r="D9653" t="s">
        <v>56</v>
      </c>
      <c r="E9653" t="s">
        <v>33548</v>
      </c>
      <c r="F9653" t="s">
        <v>33313</v>
      </c>
      <c r="G9653" t="s">
        <v>33354</v>
      </c>
      <c r="H9653" t="s">
        <v>81</v>
      </c>
      <c r="I9653" t="s">
        <v>45</v>
      </c>
      <c r="J9653" t="s">
        <v>45</v>
      </c>
      <c r="K9653" t="s">
        <v>45</v>
      </c>
      <c r="L9653" t="s">
        <v>33552</v>
      </c>
      <c r="M9653" t="s">
        <v>33549</v>
      </c>
      <c r="N9653" t="s">
        <v>33550</v>
      </c>
      <c r="O9653" t="s">
        <v>45</v>
      </c>
      <c r="P9653" t="s">
        <v>33551</v>
      </c>
      <c r="Q9653" t="s">
        <v>33284</v>
      </c>
    </row>
    <row r="9654" spans="1:17" x14ac:dyDescent="0.35">
      <c r="A9654" t="s">
        <v>416</v>
      </c>
      <c r="B9654" t="s">
        <v>45</v>
      </c>
      <c r="C9654" t="s">
        <v>82</v>
      </c>
      <c r="D9654" t="s">
        <v>82</v>
      </c>
      <c r="E9654" t="s">
        <v>33548</v>
      </c>
      <c r="F9654" t="s">
        <v>33294</v>
      </c>
      <c r="G9654" t="s">
        <v>33461</v>
      </c>
      <c r="H9654" t="s">
        <v>81</v>
      </c>
      <c r="I9654" t="s">
        <v>45</v>
      </c>
      <c r="J9654" t="s">
        <v>45</v>
      </c>
      <c r="K9654" t="s">
        <v>45</v>
      </c>
      <c r="L9654" t="s">
        <v>33552</v>
      </c>
      <c r="M9654" t="s">
        <v>33549</v>
      </c>
      <c r="N9654" t="s">
        <v>33550</v>
      </c>
      <c r="O9654" t="s">
        <v>45</v>
      </c>
      <c r="P9654" t="s">
        <v>33551</v>
      </c>
      <c r="Q9654" t="s">
        <v>33284</v>
      </c>
    </row>
    <row r="9655" spans="1:17" x14ac:dyDescent="0.35">
      <c r="A9655" t="s">
        <v>416</v>
      </c>
      <c r="B9655" t="s">
        <v>45</v>
      </c>
      <c r="C9655" t="s">
        <v>32</v>
      </c>
      <c r="D9655" t="s">
        <v>32</v>
      </c>
      <c r="E9655" t="s">
        <v>33548</v>
      </c>
      <c r="F9655" t="s">
        <v>33294</v>
      </c>
      <c r="G9655" t="s">
        <v>33326</v>
      </c>
      <c r="H9655" t="s">
        <v>81</v>
      </c>
      <c r="I9655" t="s">
        <v>45</v>
      </c>
      <c r="J9655" t="s">
        <v>45</v>
      </c>
      <c r="K9655" t="s">
        <v>45</v>
      </c>
      <c r="L9655" t="s">
        <v>33552</v>
      </c>
      <c r="M9655" t="s">
        <v>33549</v>
      </c>
      <c r="N9655" t="s">
        <v>33550</v>
      </c>
      <c r="O9655" t="s">
        <v>45</v>
      </c>
      <c r="P9655" t="s">
        <v>33551</v>
      </c>
      <c r="Q9655" t="s">
        <v>33284</v>
      </c>
    </row>
    <row r="9656" spans="1:17" x14ac:dyDescent="0.35">
      <c r="A9656" t="s">
        <v>734</v>
      </c>
      <c r="B9656" t="s">
        <v>45</v>
      </c>
      <c r="C9656" t="s">
        <v>56</v>
      </c>
      <c r="D9656" t="s">
        <v>56</v>
      </c>
      <c r="E9656" t="s">
        <v>33553</v>
      </c>
      <c r="F9656" t="s">
        <v>33313</v>
      </c>
      <c r="G9656" t="s">
        <v>33484</v>
      </c>
      <c r="H9656" t="s">
        <v>100</v>
      </c>
      <c r="I9656" t="s">
        <v>33554</v>
      </c>
      <c r="J9656" t="s">
        <v>33567</v>
      </c>
      <c r="K9656" t="s">
        <v>33340</v>
      </c>
      <c r="L9656" t="s">
        <v>33331</v>
      </c>
      <c r="M9656" t="s">
        <v>33549</v>
      </c>
      <c r="N9656" t="s">
        <v>33550</v>
      </c>
      <c r="O9656" t="s">
        <v>33331</v>
      </c>
      <c r="P9656" t="s">
        <v>33551</v>
      </c>
      <c r="Q9656" t="s">
        <v>33553</v>
      </c>
    </row>
    <row r="9657" spans="1:17" x14ac:dyDescent="0.35">
      <c r="A9657" t="s">
        <v>824</v>
      </c>
      <c r="B9657" t="s">
        <v>45</v>
      </c>
      <c r="C9657" t="s">
        <v>82</v>
      </c>
      <c r="D9657" t="s">
        <v>56</v>
      </c>
      <c r="E9657" t="s">
        <v>33548</v>
      </c>
      <c r="F9657" t="s">
        <v>33313</v>
      </c>
      <c r="G9657" t="s">
        <v>125</v>
      </c>
      <c r="H9657" t="s">
        <v>81</v>
      </c>
      <c r="I9657" t="s">
        <v>45</v>
      </c>
      <c r="J9657" t="s">
        <v>45</v>
      </c>
      <c r="K9657" t="s">
        <v>45</v>
      </c>
      <c r="L9657" t="s">
        <v>33552</v>
      </c>
      <c r="M9657" t="s">
        <v>33549</v>
      </c>
      <c r="N9657" t="s">
        <v>33550</v>
      </c>
      <c r="O9657" t="s">
        <v>45</v>
      </c>
      <c r="P9657" t="s">
        <v>33551</v>
      </c>
      <c r="Q9657" t="s">
        <v>33284</v>
      </c>
    </row>
    <row r="9658" spans="1:17" x14ac:dyDescent="0.35">
      <c r="A9658" t="s">
        <v>824</v>
      </c>
      <c r="B9658" t="s">
        <v>45</v>
      </c>
      <c r="C9658" t="s">
        <v>32</v>
      </c>
      <c r="D9658" t="s">
        <v>82</v>
      </c>
      <c r="E9658" t="s">
        <v>33548</v>
      </c>
      <c r="F9658" t="s">
        <v>33294</v>
      </c>
      <c r="G9658" t="s">
        <v>33356</v>
      </c>
      <c r="H9658" t="s">
        <v>81</v>
      </c>
      <c r="I9658" t="s">
        <v>45</v>
      </c>
      <c r="J9658" t="s">
        <v>45</v>
      </c>
      <c r="K9658" t="s">
        <v>45</v>
      </c>
      <c r="L9658" t="s">
        <v>33552</v>
      </c>
      <c r="M9658" t="s">
        <v>33549</v>
      </c>
      <c r="N9658" t="s">
        <v>33550</v>
      </c>
      <c r="O9658" t="s">
        <v>45</v>
      </c>
      <c r="P9658" t="s">
        <v>33551</v>
      </c>
      <c r="Q9658" t="s">
        <v>33284</v>
      </c>
    </row>
    <row r="9659" spans="1:17" x14ac:dyDescent="0.35">
      <c r="A9659" t="s">
        <v>947</v>
      </c>
      <c r="B9659" t="s">
        <v>45</v>
      </c>
      <c r="C9659" t="s">
        <v>82</v>
      </c>
      <c r="D9659" t="s">
        <v>56</v>
      </c>
      <c r="E9659" t="s">
        <v>33548</v>
      </c>
      <c r="F9659" t="s">
        <v>33313</v>
      </c>
      <c r="G9659" t="s">
        <v>33374</v>
      </c>
      <c r="H9659" t="s">
        <v>81</v>
      </c>
      <c r="I9659" t="s">
        <v>45</v>
      </c>
      <c r="J9659" t="s">
        <v>45</v>
      </c>
      <c r="K9659" t="s">
        <v>45</v>
      </c>
      <c r="L9659" t="s">
        <v>33552</v>
      </c>
      <c r="M9659" t="s">
        <v>33549</v>
      </c>
      <c r="N9659" t="s">
        <v>33550</v>
      </c>
      <c r="O9659" t="s">
        <v>45</v>
      </c>
      <c r="P9659" t="s">
        <v>33551</v>
      </c>
      <c r="Q9659" t="s">
        <v>300</v>
      </c>
    </row>
    <row r="9660" spans="1:17" x14ac:dyDescent="0.35">
      <c r="A9660" t="s">
        <v>947</v>
      </c>
      <c r="B9660" t="s">
        <v>45</v>
      </c>
      <c r="C9660" t="s">
        <v>82</v>
      </c>
      <c r="D9660" t="s">
        <v>82</v>
      </c>
      <c r="E9660" t="s">
        <v>33557</v>
      </c>
      <c r="F9660" t="s">
        <v>33313</v>
      </c>
      <c r="G9660" t="s">
        <v>33335</v>
      </c>
      <c r="H9660" t="s">
        <v>81</v>
      </c>
      <c r="I9660" t="s">
        <v>45</v>
      </c>
      <c r="J9660" t="s">
        <v>45</v>
      </c>
      <c r="K9660" t="s">
        <v>45</v>
      </c>
      <c r="L9660" t="s">
        <v>33552</v>
      </c>
      <c r="M9660" t="s">
        <v>33549</v>
      </c>
      <c r="N9660" t="s">
        <v>33550</v>
      </c>
      <c r="O9660" t="s">
        <v>45</v>
      </c>
      <c r="P9660" t="s">
        <v>33551</v>
      </c>
      <c r="Q9660" t="s">
        <v>300</v>
      </c>
    </row>
    <row r="9661" spans="1:17" x14ac:dyDescent="0.35">
      <c r="A9661" t="s">
        <v>514</v>
      </c>
      <c r="B9661" t="s">
        <v>45</v>
      </c>
      <c r="C9661" t="s">
        <v>56</v>
      </c>
      <c r="D9661" t="s">
        <v>56</v>
      </c>
      <c r="E9661" t="s">
        <v>33548</v>
      </c>
      <c r="F9661" t="s">
        <v>33294</v>
      </c>
      <c r="G9661" t="s">
        <v>33437</v>
      </c>
      <c r="H9661" t="s">
        <v>81</v>
      </c>
      <c r="I9661" t="s">
        <v>45</v>
      </c>
      <c r="J9661" t="s">
        <v>45</v>
      </c>
      <c r="K9661" t="s">
        <v>45</v>
      </c>
      <c r="L9661" t="s">
        <v>33568</v>
      </c>
      <c r="M9661" t="s">
        <v>33549</v>
      </c>
      <c r="N9661" t="s">
        <v>33550</v>
      </c>
      <c r="O9661" t="s">
        <v>45</v>
      </c>
      <c r="P9661" t="s">
        <v>33551</v>
      </c>
      <c r="Q9661" t="s">
        <v>33284</v>
      </c>
    </row>
    <row r="9662" spans="1:17" x14ac:dyDescent="0.35">
      <c r="A9662" t="s">
        <v>514</v>
      </c>
      <c r="B9662" t="s">
        <v>45</v>
      </c>
      <c r="C9662" t="s">
        <v>82</v>
      </c>
      <c r="D9662" t="s">
        <v>82</v>
      </c>
      <c r="E9662" t="s">
        <v>33548</v>
      </c>
      <c r="F9662" t="s">
        <v>33294</v>
      </c>
      <c r="G9662" t="s">
        <v>33338</v>
      </c>
      <c r="H9662" t="s">
        <v>81</v>
      </c>
      <c r="I9662" t="s">
        <v>45</v>
      </c>
      <c r="J9662" t="s">
        <v>45</v>
      </c>
      <c r="K9662" t="s">
        <v>45</v>
      </c>
      <c r="L9662" t="s">
        <v>33568</v>
      </c>
      <c r="M9662" t="s">
        <v>33549</v>
      </c>
      <c r="N9662" t="s">
        <v>33550</v>
      </c>
      <c r="O9662" t="s">
        <v>45</v>
      </c>
      <c r="P9662" t="s">
        <v>33551</v>
      </c>
      <c r="Q9662" t="s">
        <v>33284</v>
      </c>
    </row>
    <row r="9663" spans="1:17" x14ac:dyDescent="0.35">
      <c r="A9663" t="s">
        <v>514</v>
      </c>
      <c r="B9663" t="s">
        <v>45</v>
      </c>
      <c r="C9663" t="s">
        <v>82</v>
      </c>
      <c r="D9663" t="s">
        <v>32</v>
      </c>
      <c r="E9663" t="s">
        <v>33557</v>
      </c>
      <c r="F9663" t="s">
        <v>33313</v>
      </c>
      <c r="G9663" t="s">
        <v>33440</v>
      </c>
      <c r="H9663" t="s">
        <v>81</v>
      </c>
      <c r="I9663" t="s">
        <v>45</v>
      </c>
      <c r="J9663" t="s">
        <v>45</v>
      </c>
      <c r="K9663" t="s">
        <v>45</v>
      </c>
      <c r="L9663" t="s">
        <v>33568</v>
      </c>
      <c r="M9663" t="s">
        <v>33563</v>
      </c>
      <c r="N9663" t="s">
        <v>33550</v>
      </c>
      <c r="O9663" t="s">
        <v>45</v>
      </c>
      <c r="P9663" t="s">
        <v>33551</v>
      </c>
      <c r="Q9663" t="s">
        <v>33284</v>
      </c>
    </row>
    <row r="9664" spans="1:17" x14ac:dyDescent="0.35">
      <c r="A9664" t="s">
        <v>555</v>
      </c>
      <c r="B9664" t="s">
        <v>45</v>
      </c>
      <c r="C9664" t="s">
        <v>56</v>
      </c>
      <c r="D9664" t="s">
        <v>56</v>
      </c>
      <c r="E9664" t="s">
        <v>33548</v>
      </c>
      <c r="F9664" t="s">
        <v>33294</v>
      </c>
      <c r="G9664" t="s">
        <v>33412</v>
      </c>
      <c r="H9664" t="s">
        <v>81</v>
      </c>
      <c r="I9664" t="s">
        <v>45</v>
      </c>
      <c r="J9664" t="s">
        <v>45</v>
      </c>
      <c r="K9664" t="s">
        <v>45</v>
      </c>
      <c r="L9664" t="s">
        <v>268</v>
      </c>
      <c r="M9664" t="s">
        <v>33549</v>
      </c>
      <c r="N9664" t="s">
        <v>33550</v>
      </c>
      <c r="O9664" t="s">
        <v>45</v>
      </c>
      <c r="P9664" t="s">
        <v>33551</v>
      </c>
      <c r="Q9664" t="s">
        <v>33284</v>
      </c>
    </row>
    <row r="9665" spans="1:17" x14ac:dyDescent="0.35">
      <c r="A9665" t="s">
        <v>636</v>
      </c>
      <c r="B9665" t="s">
        <v>45</v>
      </c>
      <c r="C9665" t="s">
        <v>56</v>
      </c>
      <c r="D9665" t="s">
        <v>56</v>
      </c>
      <c r="E9665" t="s">
        <v>33548</v>
      </c>
      <c r="F9665" t="s">
        <v>33294</v>
      </c>
      <c r="G9665" t="s">
        <v>18352</v>
      </c>
      <c r="H9665" t="s">
        <v>81</v>
      </c>
      <c r="I9665" t="s">
        <v>45</v>
      </c>
      <c r="J9665" t="s">
        <v>45</v>
      </c>
      <c r="K9665" t="s">
        <v>45</v>
      </c>
      <c r="L9665" t="s">
        <v>268</v>
      </c>
      <c r="M9665" t="s">
        <v>33549</v>
      </c>
      <c r="N9665" t="s">
        <v>33550</v>
      </c>
      <c r="O9665" t="s">
        <v>45</v>
      </c>
      <c r="P9665" t="s">
        <v>33551</v>
      </c>
      <c r="Q9665" t="s">
        <v>33284</v>
      </c>
    </row>
    <row r="9666" spans="1:17" x14ac:dyDescent="0.35">
      <c r="A9666" t="s">
        <v>776</v>
      </c>
      <c r="B9666" t="s">
        <v>45</v>
      </c>
      <c r="C9666" t="s">
        <v>82</v>
      </c>
      <c r="D9666" t="s">
        <v>56</v>
      </c>
      <c r="E9666" t="s">
        <v>33548</v>
      </c>
      <c r="F9666" t="s">
        <v>33294</v>
      </c>
      <c r="G9666" t="s">
        <v>125</v>
      </c>
      <c r="H9666" t="s">
        <v>81</v>
      </c>
      <c r="I9666" t="s">
        <v>45</v>
      </c>
      <c r="J9666" t="s">
        <v>45</v>
      </c>
      <c r="K9666" t="s">
        <v>45</v>
      </c>
      <c r="L9666" t="s">
        <v>33331</v>
      </c>
      <c r="M9666" t="s">
        <v>33549</v>
      </c>
      <c r="N9666" t="s">
        <v>33550</v>
      </c>
      <c r="O9666" t="s">
        <v>45</v>
      </c>
      <c r="P9666" t="s">
        <v>33558</v>
      </c>
      <c r="Q9666" t="s">
        <v>33332</v>
      </c>
    </row>
    <row r="9667" spans="1:17" x14ac:dyDescent="0.35">
      <c r="A9667" t="s">
        <v>1005</v>
      </c>
      <c r="B9667" t="s">
        <v>45</v>
      </c>
      <c r="C9667" t="s">
        <v>56</v>
      </c>
      <c r="D9667" t="s">
        <v>56</v>
      </c>
      <c r="E9667" t="s">
        <v>33548</v>
      </c>
      <c r="F9667" t="s">
        <v>33294</v>
      </c>
      <c r="G9667" t="s">
        <v>16453</v>
      </c>
      <c r="H9667" t="s">
        <v>81</v>
      </c>
      <c r="I9667" t="s">
        <v>45</v>
      </c>
      <c r="J9667" t="s">
        <v>45</v>
      </c>
      <c r="K9667" t="s">
        <v>45</v>
      </c>
      <c r="L9667" t="s">
        <v>268</v>
      </c>
      <c r="M9667" t="s">
        <v>33549</v>
      </c>
      <c r="N9667" t="s">
        <v>33550</v>
      </c>
      <c r="O9667" t="s">
        <v>45</v>
      </c>
      <c r="P9667" t="s">
        <v>33551</v>
      </c>
      <c r="Q9667" t="s">
        <v>33284</v>
      </c>
    </row>
    <row r="9668" spans="1:17" x14ac:dyDescent="0.35">
      <c r="A9668" t="s">
        <v>352</v>
      </c>
      <c r="B9668" t="s">
        <v>45</v>
      </c>
      <c r="C9668" t="s">
        <v>82</v>
      </c>
      <c r="D9668" t="s">
        <v>56</v>
      </c>
      <c r="E9668" t="s">
        <v>33553</v>
      </c>
      <c r="F9668" t="s">
        <v>33294</v>
      </c>
      <c r="G9668" t="s">
        <v>17376</v>
      </c>
      <c r="H9668" t="s">
        <v>100</v>
      </c>
      <c r="I9668" t="s">
        <v>33560</v>
      </c>
      <c r="J9668" t="s">
        <v>33561</v>
      </c>
      <c r="K9668" t="s">
        <v>33562</v>
      </c>
      <c r="L9668" t="s">
        <v>33331</v>
      </c>
      <c r="M9668" t="s">
        <v>33549</v>
      </c>
      <c r="N9668" t="s">
        <v>33550</v>
      </c>
      <c r="O9668" t="s">
        <v>33331</v>
      </c>
      <c r="P9668" t="s">
        <v>33551</v>
      </c>
      <c r="Q9668" t="s">
        <v>33553</v>
      </c>
    </row>
    <row r="9669" spans="1:17" x14ac:dyDescent="0.35">
      <c r="A9669" t="s">
        <v>383</v>
      </c>
      <c r="B9669" t="s">
        <v>45</v>
      </c>
      <c r="C9669" t="s">
        <v>56</v>
      </c>
      <c r="D9669" t="s">
        <v>56</v>
      </c>
      <c r="E9669" t="s">
        <v>33548</v>
      </c>
      <c r="F9669" t="s">
        <v>33313</v>
      </c>
      <c r="G9669" t="s">
        <v>17501</v>
      </c>
      <c r="H9669" t="s">
        <v>81</v>
      </c>
      <c r="I9669" t="s">
        <v>45</v>
      </c>
      <c r="J9669" t="s">
        <v>45</v>
      </c>
      <c r="K9669" t="s">
        <v>45</v>
      </c>
      <c r="L9669" t="s">
        <v>268</v>
      </c>
      <c r="M9669" t="s">
        <v>33549</v>
      </c>
      <c r="N9669" t="s">
        <v>33550</v>
      </c>
      <c r="O9669" t="s">
        <v>45</v>
      </c>
      <c r="P9669" t="s">
        <v>33551</v>
      </c>
      <c r="Q9669" t="s">
        <v>33284</v>
      </c>
    </row>
    <row r="9670" spans="1:17" x14ac:dyDescent="0.35">
      <c r="A9670" t="s">
        <v>492</v>
      </c>
      <c r="B9670" t="s">
        <v>45</v>
      </c>
      <c r="C9670" t="s">
        <v>56</v>
      </c>
      <c r="D9670" t="s">
        <v>56</v>
      </c>
      <c r="E9670" t="s">
        <v>33548</v>
      </c>
      <c r="F9670" t="s">
        <v>33313</v>
      </c>
      <c r="G9670" t="s">
        <v>18562</v>
      </c>
      <c r="H9670" t="s">
        <v>100</v>
      </c>
      <c r="I9670" t="s">
        <v>45</v>
      </c>
      <c r="J9670" t="s">
        <v>45</v>
      </c>
      <c r="K9670" t="s">
        <v>45</v>
      </c>
      <c r="L9670" t="s">
        <v>268</v>
      </c>
      <c r="M9670" t="s">
        <v>33549</v>
      </c>
      <c r="N9670" t="s">
        <v>33550</v>
      </c>
      <c r="O9670" t="s">
        <v>45</v>
      </c>
      <c r="P9670" t="s">
        <v>33551</v>
      </c>
      <c r="Q9670" t="s">
        <v>33284</v>
      </c>
    </row>
    <row r="9671" spans="1:17" x14ac:dyDescent="0.35">
      <c r="A9671" t="s">
        <v>492</v>
      </c>
      <c r="B9671" t="s">
        <v>45</v>
      </c>
      <c r="C9671" t="s">
        <v>56</v>
      </c>
      <c r="D9671" t="s">
        <v>82</v>
      </c>
      <c r="E9671" t="s">
        <v>33557</v>
      </c>
      <c r="F9671" t="s">
        <v>33313</v>
      </c>
      <c r="G9671" t="s">
        <v>18562</v>
      </c>
      <c r="H9671" t="s">
        <v>100</v>
      </c>
      <c r="I9671" t="s">
        <v>45</v>
      </c>
      <c r="J9671" t="s">
        <v>45</v>
      </c>
      <c r="K9671" t="s">
        <v>45</v>
      </c>
      <c r="L9671" t="s">
        <v>268</v>
      </c>
      <c r="M9671" t="s">
        <v>33563</v>
      </c>
      <c r="N9671" t="s">
        <v>33550</v>
      </c>
      <c r="O9671" t="s">
        <v>45</v>
      </c>
      <c r="P9671" t="s">
        <v>33551</v>
      </c>
      <c r="Q9671" t="s">
        <v>33284</v>
      </c>
    </row>
    <row r="9672" spans="1:17" x14ac:dyDescent="0.35">
      <c r="A9672" t="s">
        <v>1712</v>
      </c>
      <c r="B9672" t="s">
        <v>45</v>
      </c>
      <c r="C9672" t="s">
        <v>82</v>
      </c>
      <c r="D9672" t="s">
        <v>56</v>
      </c>
      <c r="E9672" t="s">
        <v>33548</v>
      </c>
      <c r="F9672" t="s">
        <v>33313</v>
      </c>
      <c r="G9672" t="s">
        <v>17376</v>
      </c>
      <c r="H9672" t="s">
        <v>81</v>
      </c>
      <c r="I9672" t="s">
        <v>45</v>
      </c>
      <c r="J9672" t="s">
        <v>45</v>
      </c>
      <c r="K9672" t="s">
        <v>45</v>
      </c>
      <c r="L9672" t="s">
        <v>268</v>
      </c>
      <c r="M9672" t="s">
        <v>33549</v>
      </c>
      <c r="N9672" t="s">
        <v>33550</v>
      </c>
      <c r="O9672" t="s">
        <v>45</v>
      </c>
      <c r="P9672" t="s">
        <v>33551</v>
      </c>
      <c r="Q9672" t="s">
        <v>33284</v>
      </c>
    </row>
    <row r="9673" spans="1:17" x14ac:dyDescent="0.35">
      <c r="A9673" t="s">
        <v>1712</v>
      </c>
      <c r="B9673" t="s">
        <v>45</v>
      </c>
      <c r="C9673" t="s">
        <v>82</v>
      </c>
      <c r="D9673" t="s">
        <v>82</v>
      </c>
      <c r="E9673" t="s">
        <v>33557</v>
      </c>
      <c r="F9673" t="s">
        <v>33313</v>
      </c>
      <c r="G9673" t="s">
        <v>2476</v>
      </c>
      <c r="H9673" t="s">
        <v>81</v>
      </c>
      <c r="I9673" t="s">
        <v>45</v>
      </c>
      <c r="J9673" t="s">
        <v>45</v>
      </c>
      <c r="K9673" t="s">
        <v>45</v>
      </c>
      <c r="L9673" t="s">
        <v>268</v>
      </c>
      <c r="M9673" t="s">
        <v>33559</v>
      </c>
      <c r="N9673" t="s">
        <v>33550</v>
      </c>
      <c r="O9673" t="s">
        <v>45</v>
      </c>
      <c r="P9673" t="s">
        <v>33551</v>
      </c>
      <c r="Q9673" t="s">
        <v>33284</v>
      </c>
    </row>
    <row r="9674" spans="1:17" x14ac:dyDescent="0.35">
      <c r="A9674" t="s">
        <v>1776</v>
      </c>
      <c r="B9674" t="s">
        <v>45</v>
      </c>
      <c r="C9674" t="s">
        <v>82</v>
      </c>
      <c r="D9674" t="s">
        <v>56</v>
      </c>
      <c r="E9674" t="s">
        <v>33548</v>
      </c>
      <c r="F9674" t="s">
        <v>33294</v>
      </c>
      <c r="G9674" t="s">
        <v>33436</v>
      </c>
      <c r="H9674" t="s">
        <v>100</v>
      </c>
      <c r="I9674" t="s">
        <v>45</v>
      </c>
      <c r="J9674" t="s">
        <v>45</v>
      </c>
      <c r="K9674" t="s">
        <v>45</v>
      </c>
      <c r="L9674" t="s">
        <v>33331</v>
      </c>
      <c r="M9674" t="s">
        <v>33549</v>
      </c>
      <c r="N9674" t="s">
        <v>33550</v>
      </c>
      <c r="O9674" t="s">
        <v>45</v>
      </c>
      <c r="P9674" t="s">
        <v>52</v>
      </c>
      <c r="Q9674" t="s">
        <v>33332</v>
      </c>
    </row>
    <row r="9675" spans="1:17" x14ac:dyDescent="0.35">
      <c r="A9675" t="s">
        <v>359</v>
      </c>
      <c r="B9675" t="s">
        <v>45</v>
      </c>
      <c r="C9675" t="s">
        <v>56</v>
      </c>
      <c r="D9675" t="s">
        <v>56</v>
      </c>
      <c r="E9675" t="s">
        <v>33548</v>
      </c>
      <c r="F9675" t="s">
        <v>33294</v>
      </c>
      <c r="G9675" t="s">
        <v>19752</v>
      </c>
      <c r="H9675" t="s">
        <v>31</v>
      </c>
      <c r="I9675" t="s">
        <v>45</v>
      </c>
      <c r="J9675" t="s">
        <v>45</v>
      </c>
      <c r="K9675" t="s">
        <v>45</v>
      </c>
      <c r="L9675" t="s">
        <v>268</v>
      </c>
      <c r="M9675" t="s">
        <v>33549</v>
      </c>
      <c r="N9675" t="s">
        <v>33550</v>
      </c>
      <c r="O9675" t="s">
        <v>45</v>
      </c>
      <c r="P9675" t="s">
        <v>33551</v>
      </c>
      <c r="Q9675" t="s">
        <v>33284</v>
      </c>
    </row>
    <row r="9676" spans="1:17" x14ac:dyDescent="0.35">
      <c r="A9676" t="s">
        <v>359</v>
      </c>
      <c r="B9676" t="s">
        <v>45</v>
      </c>
      <c r="C9676" t="s">
        <v>82</v>
      </c>
      <c r="D9676" t="s">
        <v>82</v>
      </c>
      <c r="E9676" t="s">
        <v>33548</v>
      </c>
      <c r="F9676" t="s">
        <v>33294</v>
      </c>
      <c r="G9676" t="s">
        <v>33337</v>
      </c>
      <c r="H9676" t="s">
        <v>31</v>
      </c>
      <c r="I9676" t="s">
        <v>45</v>
      </c>
      <c r="J9676" t="s">
        <v>45</v>
      </c>
      <c r="K9676" t="s">
        <v>45</v>
      </c>
      <c r="L9676" t="s">
        <v>33566</v>
      </c>
      <c r="M9676" t="s">
        <v>33549</v>
      </c>
      <c r="N9676" t="s">
        <v>33550</v>
      </c>
      <c r="O9676" t="s">
        <v>45</v>
      </c>
      <c r="P9676" t="s">
        <v>33551</v>
      </c>
      <c r="Q9676" t="s">
        <v>33284</v>
      </c>
    </row>
    <row r="9677" spans="1:17" x14ac:dyDescent="0.35">
      <c r="A9677" t="s">
        <v>359</v>
      </c>
      <c r="B9677" t="s">
        <v>45</v>
      </c>
      <c r="C9677" t="s">
        <v>32</v>
      </c>
      <c r="D9677" t="s">
        <v>32</v>
      </c>
      <c r="E9677" t="s">
        <v>33548</v>
      </c>
      <c r="F9677" t="s">
        <v>33294</v>
      </c>
      <c r="G9677" t="s">
        <v>33399</v>
      </c>
      <c r="H9677" t="s">
        <v>81</v>
      </c>
      <c r="I9677" t="s">
        <v>45</v>
      </c>
      <c r="J9677" t="s">
        <v>45</v>
      </c>
      <c r="K9677" t="s">
        <v>45</v>
      </c>
      <c r="L9677" t="s">
        <v>268</v>
      </c>
      <c r="M9677" t="s">
        <v>33549</v>
      </c>
      <c r="N9677" t="s">
        <v>33550</v>
      </c>
      <c r="O9677" t="s">
        <v>45</v>
      </c>
      <c r="P9677" t="s">
        <v>33551</v>
      </c>
      <c r="Q9677" t="s">
        <v>33284</v>
      </c>
    </row>
    <row r="9678" spans="1:17" x14ac:dyDescent="0.35">
      <c r="A9678" t="s">
        <v>377</v>
      </c>
      <c r="B9678" t="s">
        <v>45</v>
      </c>
      <c r="C9678" t="s">
        <v>82</v>
      </c>
      <c r="D9678" t="s">
        <v>56</v>
      </c>
      <c r="E9678" t="s">
        <v>33548</v>
      </c>
      <c r="F9678" t="s">
        <v>33294</v>
      </c>
      <c r="G9678" t="s">
        <v>45</v>
      </c>
      <c r="H9678" t="s">
        <v>100</v>
      </c>
      <c r="I9678" t="s">
        <v>45</v>
      </c>
      <c r="J9678" t="s">
        <v>45</v>
      </c>
      <c r="K9678" t="s">
        <v>45</v>
      </c>
      <c r="L9678" t="s">
        <v>33331</v>
      </c>
      <c r="M9678" t="s">
        <v>33549</v>
      </c>
      <c r="N9678" t="s">
        <v>33550</v>
      </c>
      <c r="O9678" t="s">
        <v>45</v>
      </c>
      <c r="P9678" t="s">
        <v>33299</v>
      </c>
      <c r="Q9678" t="s">
        <v>33332</v>
      </c>
    </row>
    <row r="9679" spans="1:17" x14ac:dyDescent="0.35">
      <c r="A9679" t="s">
        <v>503</v>
      </c>
      <c r="B9679" t="s">
        <v>45</v>
      </c>
      <c r="C9679" t="s">
        <v>82</v>
      </c>
      <c r="D9679" t="s">
        <v>56</v>
      </c>
      <c r="E9679" t="s">
        <v>33548</v>
      </c>
      <c r="F9679" t="s">
        <v>33294</v>
      </c>
      <c r="G9679" t="s">
        <v>33390</v>
      </c>
      <c r="H9679" t="s">
        <v>81</v>
      </c>
      <c r="I9679" t="s">
        <v>45</v>
      </c>
      <c r="J9679" t="s">
        <v>45</v>
      </c>
      <c r="K9679" t="s">
        <v>45</v>
      </c>
      <c r="L9679" t="s">
        <v>268</v>
      </c>
      <c r="M9679" t="s">
        <v>33549</v>
      </c>
      <c r="N9679" t="s">
        <v>33550</v>
      </c>
      <c r="O9679" t="s">
        <v>45</v>
      </c>
      <c r="P9679" t="s">
        <v>33551</v>
      </c>
      <c r="Q9679" t="s">
        <v>33284</v>
      </c>
    </row>
    <row r="9680" spans="1:17" x14ac:dyDescent="0.35">
      <c r="A9680" t="s">
        <v>560</v>
      </c>
      <c r="B9680" t="s">
        <v>45</v>
      </c>
      <c r="C9680" t="s">
        <v>56</v>
      </c>
      <c r="D9680" t="s">
        <v>56</v>
      </c>
      <c r="E9680" t="s">
        <v>33548</v>
      </c>
      <c r="F9680" t="s">
        <v>33313</v>
      </c>
      <c r="G9680" t="s">
        <v>33352</v>
      </c>
      <c r="H9680" t="s">
        <v>81</v>
      </c>
      <c r="I9680" t="s">
        <v>45</v>
      </c>
      <c r="J9680" t="s">
        <v>45</v>
      </c>
      <c r="K9680" t="s">
        <v>45</v>
      </c>
      <c r="L9680" t="s">
        <v>33552</v>
      </c>
      <c r="M9680" t="s">
        <v>33549</v>
      </c>
      <c r="N9680" t="s">
        <v>33550</v>
      </c>
      <c r="O9680" t="s">
        <v>45</v>
      </c>
      <c r="P9680" t="s">
        <v>33551</v>
      </c>
      <c r="Q9680" t="s">
        <v>33284</v>
      </c>
    </row>
    <row r="9681" spans="1:17" x14ac:dyDescent="0.35">
      <c r="A9681" t="s">
        <v>578</v>
      </c>
      <c r="B9681" t="s">
        <v>45</v>
      </c>
      <c r="C9681" t="s">
        <v>82</v>
      </c>
      <c r="D9681" t="s">
        <v>56</v>
      </c>
      <c r="E9681" t="s">
        <v>33548</v>
      </c>
      <c r="F9681" t="s">
        <v>33294</v>
      </c>
      <c r="G9681" t="s">
        <v>381</v>
      </c>
      <c r="H9681" t="s">
        <v>81</v>
      </c>
      <c r="I9681" t="s">
        <v>45</v>
      </c>
      <c r="J9681" t="s">
        <v>45</v>
      </c>
      <c r="K9681" t="s">
        <v>45</v>
      </c>
      <c r="L9681" t="s">
        <v>33331</v>
      </c>
      <c r="M9681" t="s">
        <v>33549</v>
      </c>
      <c r="N9681" t="s">
        <v>33550</v>
      </c>
      <c r="O9681" t="s">
        <v>45</v>
      </c>
      <c r="P9681" t="s">
        <v>33551</v>
      </c>
      <c r="Q9681" t="s">
        <v>33347</v>
      </c>
    </row>
    <row r="9682" spans="1:17" x14ac:dyDescent="0.35">
      <c r="A9682" t="s">
        <v>625</v>
      </c>
      <c r="B9682" t="s">
        <v>45</v>
      </c>
      <c r="C9682" t="s">
        <v>56</v>
      </c>
      <c r="D9682" t="s">
        <v>56</v>
      </c>
      <c r="E9682" t="s">
        <v>33548</v>
      </c>
      <c r="F9682" t="s">
        <v>33294</v>
      </c>
      <c r="G9682" t="s">
        <v>33352</v>
      </c>
      <c r="H9682" t="s">
        <v>100</v>
      </c>
      <c r="I9682" t="s">
        <v>45</v>
      </c>
      <c r="J9682" t="s">
        <v>45</v>
      </c>
      <c r="K9682" t="s">
        <v>45</v>
      </c>
      <c r="L9682" t="s">
        <v>33552</v>
      </c>
      <c r="M9682" t="s">
        <v>33549</v>
      </c>
      <c r="N9682" t="s">
        <v>33550</v>
      </c>
      <c r="O9682" t="s">
        <v>45</v>
      </c>
      <c r="P9682" t="s">
        <v>33551</v>
      </c>
      <c r="Q9682" t="s">
        <v>33284</v>
      </c>
    </row>
    <row r="9683" spans="1:17" x14ac:dyDescent="0.35">
      <c r="A9683" t="s">
        <v>631</v>
      </c>
      <c r="B9683" t="s">
        <v>45</v>
      </c>
      <c r="C9683" t="s">
        <v>82</v>
      </c>
      <c r="D9683" t="s">
        <v>56</v>
      </c>
      <c r="E9683" t="s">
        <v>33548</v>
      </c>
      <c r="F9683" t="s">
        <v>33294</v>
      </c>
      <c r="G9683" t="s">
        <v>33335</v>
      </c>
      <c r="H9683" t="s">
        <v>100</v>
      </c>
      <c r="I9683" t="s">
        <v>45</v>
      </c>
      <c r="J9683" t="s">
        <v>45</v>
      </c>
      <c r="K9683" t="s">
        <v>45</v>
      </c>
      <c r="L9683" t="s">
        <v>33331</v>
      </c>
      <c r="M9683" t="s">
        <v>33549</v>
      </c>
      <c r="N9683" t="s">
        <v>33550</v>
      </c>
      <c r="O9683" t="s">
        <v>45</v>
      </c>
      <c r="P9683" t="s">
        <v>33551</v>
      </c>
      <c r="Q9683" t="s">
        <v>33347</v>
      </c>
    </row>
    <row r="9684" spans="1:17" x14ac:dyDescent="0.35">
      <c r="A9684" t="s">
        <v>685</v>
      </c>
      <c r="B9684" t="s">
        <v>45</v>
      </c>
      <c r="C9684" t="s">
        <v>56</v>
      </c>
      <c r="D9684" t="s">
        <v>56</v>
      </c>
      <c r="E9684" t="s">
        <v>33548</v>
      </c>
      <c r="F9684" t="s">
        <v>33313</v>
      </c>
      <c r="G9684" t="s">
        <v>33306</v>
      </c>
      <c r="H9684" t="s">
        <v>81</v>
      </c>
      <c r="I9684" t="s">
        <v>45</v>
      </c>
      <c r="J9684" t="s">
        <v>45</v>
      </c>
      <c r="K9684" t="s">
        <v>45</v>
      </c>
      <c r="L9684" t="s">
        <v>268</v>
      </c>
      <c r="M9684" t="s">
        <v>33549</v>
      </c>
      <c r="N9684" t="s">
        <v>33550</v>
      </c>
      <c r="O9684" t="s">
        <v>45</v>
      </c>
      <c r="P9684" t="s">
        <v>33551</v>
      </c>
      <c r="Q9684" t="s">
        <v>33284</v>
      </c>
    </row>
    <row r="9685" spans="1:17" x14ac:dyDescent="0.35">
      <c r="A9685" t="s">
        <v>749</v>
      </c>
      <c r="B9685" t="s">
        <v>45</v>
      </c>
      <c r="C9685" t="s">
        <v>56</v>
      </c>
      <c r="D9685" t="s">
        <v>56</v>
      </c>
      <c r="E9685" t="s">
        <v>33548</v>
      </c>
      <c r="F9685" t="s">
        <v>33294</v>
      </c>
      <c r="G9685" t="s">
        <v>33374</v>
      </c>
      <c r="H9685" t="s">
        <v>81</v>
      </c>
      <c r="I9685" t="s">
        <v>45</v>
      </c>
      <c r="J9685" t="s">
        <v>45</v>
      </c>
      <c r="K9685" t="s">
        <v>45</v>
      </c>
      <c r="L9685" t="s">
        <v>268</v>
      </c>
      <c r="M9685" t="s">
        <v>33549</v>
      </c>
      <c r="N9685" t="s">
        <v>33550</v>
      </c>
      <c r="O9685" t="s">
        <v>45</v>
      </c>
      <c r="P9685" t="s">
        <v>33551</v>
      </c>
      <c r="Q9685" t="s">
        <v>300</v>
      </c>
    </row>
    <row r="9686" spans="1:17" x14ac:dyDescent="0.35">
      <c r="A9686" t="s">
        <v>786</v>
      </c>
      <c r="B9686" t="s">
        <v>45</v>
      </c>
      <c r="C9686" t="s">
        <v>82</v>
      </c>
      <c r="D9686" t="s">
        <v>56</v>
      </c>
      <c r="E9686" t="s">
        <v>33548</v>
      </c>
      <c r="F9686" t="s">
        <v>33313</v>
      </c>
      <c r="G9686" t="s">
        <v>33362</v>
      </c>
      <c r="H9686" t="s">
        <v>81</v>
      </c>
      <c r="I9686" t="s">
        <v>45</v>
      </c>
      <c r="J9686" t="s">
        <v>45</v>
      </c>
      <c r="K9686" t="s">
        <v>45</v>
      </c>
      <c r="L9686" t="s">
        <v>33331</v>
      </c>
      <c r="M9686" t="s">
        <v>33549</v>
      </c>
      <c r="N9686" t="s">
        <v>33550</v>
      </c>
      <c r="O9686" t="s">
        <v>45</v>
      </c>
      <c r="P9686" t="s">
        <v>33551</v>
      </c>
      <c r="Q9686" t="s">
        <v>33284</v>
      </c>
    </row>
    <row r="9687" spans="1:17" x14ac:dyDescent="0.35">
      <c r="A9687" t="s">
        <v>786</v>
      </c>
      <c r="B9687" t="s">
        <v>45</v>
      </c>
      <c r="C9687" t="s">
        <v>32</v>
      </c>
      <c r="D9687" t="s">
        <v>82</v>
      </c>
      <c r="E9687" t="s">
        <v>33548</v>
      </c>
      <c r="F9687" t="s">
        <v>33313</v>
      </c>
      <c r="G9687" t="s">
        <v>18807</v>
      </c>
      <c r="H9687" t="s">
        <v>81</v>
      </c>
      <c r="I9687" t="s">
        <v>45</v>
      </c>
      <c r="J9687" t="s">
        <v>45</v>
      </c>
      <c r="K9687" t="s">
        <v>45</v>
      </c>
      <c r="L9687" t="s">
        <v>33331</v>
      </c>
      <c r="M9687" t="s">
        <v>33549</v>
      </c>
      <c r="N9687" t="s">
        <v>33550</v>
      </c>
      <c r="O9687" t="s">
        <v>45</v>
      </c>
      <c r="P9687" t="s">
        <v>33551</v>
      </c>
      <c r="Q9687" t="s">
        <v>33284</v>
      </c>
    </row>
    <row r="9688" spans="1:17" x14ac:dyDescent="0.35">
      <c r="A9688" t="s">
        <v>786</v>
      </c>
      <c r="B9688" t="s">
        <v>45</v>
      </c>
      <c r="C9688" t="s">
        <v>82</v>
      </c>
      <c r="D9688" t="s">
        <v>32</v>
      </c>
      <c r="E9688" t="s">
        <v>33557</v>
      </c>
      <c r="F9688" t="s">
        <v>33313</v>
      </c>
      <c r="G9688" t="s">
        <v>16828</v>
      </c>
      <c r="H9688" t="s">
        <v>81</v>
      </c>
      <c r="I9688" t="s">
        <v>45</v>
      </c>
      <c r="J9688" t="s">
        <v>45</v>
      </c>
      <c r="K9688" t="s">
        <v>45</v>
      </c>
      <c r="L9688" t="s">
        <v>33331</v>
      </c>
      <c r="M9688" t="s">
        <v>33563</v>
      </c>
      <c r="N9688" t="s">
        <v>33550</v>
      </c>
      <c r="O9688" t="s">
        <v>45</v>
      </c>
      <c r="P9688" t="s">
        <v>33551</v>
      </c>
      <c r="Q9688" t="s">
        <v>33284</v>
      </c>
    </row>
    <row r="9689" spans="1:17" x14ac:dyDescent="0.35">
      <c r="A9689" t="s">
        <v>596</v>
      </c>
      <c r="B9689" t="s">
        <v>45</v>
      </c>
      <c r="C9689" t="s">
        <v>56</v>
      </c>
      <c r="D9689" t="s">
        <v>56</v>
      </c>
      <c r="E9689" t="s">
        <v>33548</v>
      </c>
      <c r="F9689" t="s">
        <v>33294</v>
      </c>
      <c r="G9689" t="s">
        <v>33342</v>
      </c>
      <c r="H9689" t="s">
        <v>100</v>
      </c>
      <c r="I9689" t="s">
        <v>45</v>
      </c>
      <c r="J9689" t="s">
        <v>45</v>
      </c>
      <c r="K9689" t="s">
        <v>45</v>
      </c>
      <c r="L9689" t="s">
        <v>33331</v>
      </c>
      <c r="M9689" t="s">
        <v>33549</v>
      </c>
      <c r="N9689" t="s">
        <v>33550</v>
      </c>
      <c r="O9689" t="s">
        <v>45</v>
      </c>
      <c r="P9689" t="s">
        <v>33551</v>
      </c>
      <c r="Q9689" t="s">
        <v>33284</v>
      </c>
    </row>
    <row r="9690" spans="1:17" x14ac:dyDescent="0.35">
      <c r="A9690" t="s">
        <v>620</v>
      </c>
      <c r="B9690" t="s">
        <v>45</v>
      </c>
      <c r="C9690" t="s">
        <v>56</v>
      </c>
      <c r="D9690" t="s">
        <v>56</v>
      </c>
      <c r="E9690" t="s">
        <v>33548</v>
      </c>
      <c r="F9690" t="s">
        <v>33313</v>
      </c>
      <c r="G9690" t="s">
        <v>33366</v>
      </c>
      <c r="H9690" t="s">
        <v>100</v>
      </c>
      <c r="I9690" t="s">
        <v>45</v>
      </c>
      <c r="J9690" t="s">
        <v>45</v>
      </c>
      <c r="K9690" t="s">
        <v>45</v>
      </c>
      <c r="L9690" t="s">
        <v>33331</v>
      </c>
      <c r="M9690" t="s">
        <v>33549</v>
      </c>
      <c r="N9690" t="s">
        <v>33550</v>
      </c>
      <c r="O9690" t="s">
        <v>45</v>
      </c>
      <c r="P9690" t="s">
        <v>33299</v>
      </c>
      <c r="Q9690" t="s">
        <v>33332</v>
      </c>
    </row>
    <row r="9691" spans="1:17" x14ac:dyDescent="0.35">
      <c r="A9691" t="s">
        <v>440</v>
      </c>
      <c r="B9691" t="s">
        <v>45</v>
      </c>
      <c r="C9691" t="s">
        <v>82</v>
      </c>
      <c r="D9691" t="s">
        <v>56</v>
      </c>
      <c r="E9691" t="s">
        <v>33548</v>
      </c>
      <c r="F9691" t="s">
        <v>33313</v>
      </c>
      <c r="G9691" t="s">
        <v>33410</v>
      </c>
      <c r="H9691" t="s">
        <v>81</v>
      </c>
      <c r="I9691" t="s">
        <v>45</v>
      </c>
      <c r="J9691" t="s">
        <v>45</v>
      </c>
      <c r="K9691" t="s">
        <v>45</v>
      </c>
      <c r="L9691" t="s">
        <v>33331</v>
      </c>
      <c r="M9691" t="s">
        <v>33549</v>
      </c>
      <c r="N9691" t="s">
        <v>33550</v>
      </c>
      <c r="O9691" t="s">
        <v>45</v>
      </c>
      <c r="P9691" t="s">
        <v>33299</v>
      </c>
      <c r="Q9691" t="s">
        <v>33332</v>
      </c>
    </row>
    <row r="9692" spans="1:17" x14ac:dyDescent="0.35">
      <c r="A9692" t="s">
        <v>434</v>
      </c>
      <c r="B9692" t="s">
        <v>45</v>
      </c>
      <c r="C9692" t="s">
        <v>56</v>
      </c>
      <c r="D9692" t="s">
        <v>56</v>
      </c>
      <c r="E9692" t="s">
        <v>33548</v>
      </c>
      <c r="F9692" t="s">
        <v>33313</v>
      </c>
      <c r="G9692" t="s">
        <v>33349</v>
      </c>
      <c r="H9692" t="s">
        <v>81</v>
      </c>
      <c r="I9692" t="s">
        <v>45</v>
      </c>
      <c r="J9692" t="s">
        <v>45</v>
      </c>
      <c r="K9692" t="s">
        <v>45</v>
      </c>
      <c r="L9692" t="s">
        <v>33331</v>
      </c>
      <c r="M9692" t="s">
        <v>33549</v>
      </c>
      <c r="N9692" t="s">
        <v>33550</v>
      </c>
      <c r="O9692" t="s">
        <v>45</v>
      </c>
      <c r="P9692" t="s">
        <v>33551</v>
      </c>
      <c r="Q9692" t="s">
        <v>33284</v>
      </c>
    </row>
    <row r="9693" spans="1:17" x14ac:dyDescent="0.35">
      <c r="A9693" t="s">
        <v>434</v>
      </c>
      <c r="B9693" t="s">
        <v>45</v>
      </c>
      <c r="C9693" t="s">
        <v>82</v>
      </c>
      <c r="D9693" t="s">
        <v>32</v>
      </c>
      <c r="E9693" t="s">
        <v>33548</v>
      </c>
      <c r="F9693" t="s">
        <v>33294</v>
      </c>
      <c r="G9693" t="s">
        <v>33351</v>
      </c>
      <c r="H9693" t="s">
        <v>100</v>
      </c>
      <c r="I9693" t="s">
        <v>45</v>
      </c>
      <c r="J9693" t="s">
        <v>45</v>
      </c>
      <c r="K9693" t="s">
        <v>45</v>
      </c>
      <c r="L9693" t="s">
        <v>33331</v>
      </c>
      <c r="M9693" t="s">
        <v>33549</v>
      </c>
      <c r="N9693" t="s">
        <v>33550</v>
      </c>
      <c r="O9693" t="s">
        <v>45</v>
      </c>
      <c r="P9693" t="s">
        <v>33299</v>
      </c>
      <c r="Q9693" t="s">
        <v>33332</v>
      </c>
    </row>
    <row r="9694" spans="1:17" x14ac:dyDescent="0.35">
      <c r="A9694" t="s">
        <v>434</v>
      </c>
      <c r="B9694" t="s">
        <v>45</v>
      </c>
      <c r="C9694" t="s">
        <v>56</v>
      </c>
      <c r="D9694" t="s">
        <v>33</v>
      </c>
      <c r="E9694" t="s">
        <v>33557</v>
      </c>
      <c r="F9694" t="s">
        <v>33313</v>
      </c>
      <c r="G9694" t="s">
        <v>328</v>
      </c>
      <c r="H9694" t="s">
        <v>100</v>
      </c>
      <c r="I9694" t="s">
        <v>45</v>
      </c>
      <c r="J9694" t="s">
        <v>45</v>
      </c>
      <c r="K9694" t="s">
        <v>45</v>
      </c>
      <c r="L9694" t="s">
        <v>33331</v>
      </c>
      <c r="M9694" t="s">
        <v>33559</v>
      </c>
      <c r="N9694" t="s">
        <v>33550</v>
      </c>
      <c r="O9694" t="s">
        <v>45</v>
      </c>
      <c r="P9694" t="s">
        <v>33551</v>
      </c>
      <c r="Q9694" t="s">
        <v>33284</v>
      </c>
    </row>
    <row r="9695" spans="1:17" x14ac:dyDescent="0.35">
      <c r="A9695" t="s">
        <v>532</v>
      </c>
      <c r="B9695" t="s">
        <v>45</v>
      </c>
      <c r="C9695" t="s">
        <v>56</v>
      </c>
      <c r="D9695" t="s">
        <v>56</v>
      </c>
      <c r="E9695" t="s">
        <v>33548</v>
      </c>
      <c r="F9695" t="s">
        <v>33313</v>
      </c>
      <c r="G9695" t="s">
        <v>33422</v>
      </c>
      <c r="H9695" t="s">
        <v>81</v>
      </c>
      <c r="I9695" t="s">
        <v>45</v>
      </c>
      <c r="J9695" t="s">
        <v>45</v>
      </c>
      <c r="K9695" t="s">
        <v>45</v>
      </c>
      <c r="L9695" t="s">
        <v>33331</v>
      </c>
      <c r="M9695" t="s">
        <v>33549</v>
      </c>
      <c r="N9695" t="s">
        <v>33550</v>
      </c>
      <c r="O9695" t="s">
        <v>45</v>
      </c>
      <c r="P9695" t="s">
        <v>33551</v>
      </c>
      <c r="Q9695" t="s">
        <v>33284</v>
      </c>
    </row>
    <row r="9696" spans="1:17" x14ac:dyDescent="0.35">
      <c r="A9696" t="s">
        <v>571</v>
      </c>
      <c r="B9696" t="s">
        <v>45</v>
      </c>
      <c r="C9696" t="s">
        <v>56</v>
      </c>
      <c r="D9696" t="s">
        <v>56</v>
      </c>
      <c r="E9696" t="s">
        <v>33553</v>
      </c>
      <c r="F9696" t="s">
        <v>33313</v>
      </c>
      <c r="G9696" t="s">
        <v>16853</v>
      </c>
      <c r="H9696" t="s">
        <v>81</v>
      </c>
      <c r="I9696" t="s">
        <v>33554</v>
      </c>
      <c r="J9696" t="s">
        <v>33555</v>
      </c>
      <c r="K9696" t="s">
        <v>33562</v>
      </c>
      <c r="L9696" t="s">
        <v>33331</v>
      </c>
      <c r="M9696" t="s">
        <v>33549</v>
      </c>
      <c r="N9696" t="s">
        <v>33550</v>
      </c>
      <c r="O9696" t="s">
        <v>33331</v>
      </c>
      <c r="P9696" t="s">
        <v>33551</v>
      </c>
      <c r="Q9696" t="s">
        <v>33553</v>
      </c>
    </row>
    <row r="9697" spans="1:17" x14ac:dyDescent="0.35">
      <c r="A9697" t="s">
        <v>695</v>
      </c>
      <c r="B9697" t="s">
        <v>45</v>
      </c>
      <c r="C9697" t="s">
        <v>82</v>
      </c>
      <c r="D9697" t="s">
        <v>56</v>
      </c>
      <c r="E9697" t="s">
        <v>33548</v>
      </c>
      <c r="F9697" t="s">
        <v>33294</v>
      </c>
      <c r="G9697" t="s">
        <v>90</v>
      </c>
      <c r="H9697" t="s">
        <v>81</v>
      </c>
      <c r="I9697" t="s">
        <v>45</v>
      </c>
      <c r="J9697" t="s">
        <v>45</v>
      </c>
      <c r="K9697" t="s">
        <v>45</v>
      </c>
      <c r="L9697" t="s">
        <v>268</v>
      </c>
      <c r="M9697" t="s">
        <v>33549</v>
      </c>
      <c r="N9697" t="s">
        <v>33550</v>
      </c>
      <c r="O9697" t="s">
        <v>45</v>
      </c>
      <c r="P9697" t="s">
        <v>33551</v>
      </c>
      <c r="Q9697" t="s">
        <v>33284</v>
      </c>
    </row>
    <row r="9698" spans="1:17" x14ac:dyDescent="0.35">
      <c r="A9698" t="s">
        <v>527</v>
      </c>
      <c r="B9698" t="s">
        <v>45</v>
      </c>
      <c r="C9698" t="s">
        <v>82</v>
      </c>
      <c r="D9698" t="s">
        <v>56</v>
      </c>
      <c r="E9698" t="s">
        <v>33548</v>
      </c>
      <c r="F9698" t="s">
        <v>33313</v>
      </c>
      <c r="G9698" t="s">
        <v>2476</v>
      </c>
      <c r="H9698" t="s">
        <v>81</v>
      </c>
      <c r="I9698" t="s">
        <v>45</v>
      </c>
      <c r="J9698" t="s">
        <v>45</v>
      </c>
      <c r="K9698" t="s">
        <v>45</v>
      </c>
      <c r="L9698" t="s">
        <v>33331</v>
      </c>
      <c r="M9698" t="s">
        <v>33549</v>
      </c>
      <c r="N9698" t="s">
        <v>33550</v>
      </c>
      <c r="O9698" t="s">
        <v>45</v>
      </c>
      <c r="P9698" t="s">
        <v>52</v>
      </c>
      <c r="Q9698" t="s">
        <v>33332</v>
      </c>
    </row>
    <row r="9699" spans="1:17" x14ac:dyDescent="0.35">
      <c r="A9699" t="s">
        <v>710</v>
      </c>
      <c r="B9699" t="s">
        <v>45</v>
      </c>
      <c r="C9699" t="s">
        <v>56</v>
      </c>
      <c r="D9699" t="s">
        <v>56</v>
      </c>
      <c r="E9699" t="s">
        <v>33557</v>
      </c>
      <c r="F9699" t="s">
        <v>33294</v>
      </c>
      <c r="G9699" t="s">
        <v>381</v>
      </c>
      <c r="H9699" t="s">
        <v>100</v>
      </c>
      <c r="I9699" t="s">
        <v>45</v>
      </c>
      <c r="J9699" t="s">
        <v>45</v>
      </c>
      <c r="K9699" t="s">
        <v>45</v>
      </c>
      <c r="L9699" t="s">
        <v>268</v>
      </c>
      <c r="M9699" t="s">
        <v>33563</v>
      </c>
      <c r="N9699" t="s">
        <v>33550</v>
      </c>
      <c r="O9699" t="s">
        <v>45</v>
      </c>
      <c r="P9699" t="s">
        <v>33551</v>
      </c>
      <c r="Q9699" t="s">
        <v>33284</v>
      </c>
    </row>
    <row r="9700" spans="1:17" x14ac:dyDescent="0.35">
      <c r="A9700" t="s">
        <v>729</v>
      </c>
      <c r="B9700" t="s">
        <v>45</v>
      </c>
      <c r="C9700" t="s">
        <v>56</v>
      </c>
      <c r="D9700" t="s">
        <v>56</v>
      </c>
      <c r="E9700" t="s">
        <v>33548</v>
      </c>
      <c r="F9700" t="s">
        <v>33294</v>
      </c>
      <c r="G9700" t="s">
        <v>33389</v>
      </c>
      <c r="H9700" t="s">
        <v>81</v>
      </c>
      <c r="I9700" t="s">
        <v>45</v>
      </c>
      <c r="J9700" t="s">
        <v>45</v>
      </c>
      <c r="K9700" t="s">
        <v>45</v>
      </c>
      <c r="L9700" t="s">
        <v>33552</v>
      </c>
      <c r="M9700" t="s">
        <v>33549</v>
      </c>
      <c r="N9700" t="s">
        <v>33550</v>
      </c>
      <c r="O9700" t="s">
        <v>45</v>
      </c>
      <c r="P9700" t="s">
        <v>33551</v>
      </c>
      <c r="Q9700" t="s">
        <v>33284</v>
      </c>
    </row>
    <row r="9701" spans="1:17" x14ac:dyDescent="0.35">
      <c r="A9701" t="s">
        <v>760</v>
      </c>
      <c r="B9701" t="s">
        <v>45</v>
      </c>
      <c r="C9701" t="s">
        <v>56</v>
      </c>
      <c r="D9701" t="s">
        <v>56</v>
      </c>
      <c r="E9701" t="s">
        <v>33548</v>
      </c>
      <c r="F9701" t="s">
        <v>33294</v>
      </c>
      <c r="G9701" t="s">
        <v>33367</v>
      </c>
      <c r="H9701" t="s">
        <v>81</v>
      </c>
      <c r="I9701" t="s">
        <v>45</v>
      </c>
      <c r="J9701" t="s">
        <v>45</v>
      </c>
      <c r="K9701" t="s">
        <v>45</v>
      </c>
      <c r="L9701" t="s">
        <v>33331</v>
      </c>
      <c r="M9701" t="s">
        <v>33549</v>
      </c>
      <c r="N9701" t="s">
        <v>33550</v>
      </c>
      <c r="O9701" t="s">
        <v>45</v>
      </c>
      <c r="P9701" t="s">
        <v>33551</v>
      </c>
      <c r="Q9701" t="s">
        <v>33347</v>
      </c>
    </row>
    <row r="9702" spans="1:17" x14ac:dyDescent="0.35">
      <c r="A9702" t="s">
        <v>764</v>
      </c>
      <c r="B9702" t="s">
        <v>45</v>
      </c>
      <c r="C9702" t="s">
        <v>56</v>
      </c>
      <c r="D9702" t="s">
        <v>56</v>
      </c>
      <c r="E9702" t="s">
        <v>33548</v>
      </c>
      <c r="F9702" t="s">
        <v>33313</v>
      </c>
      <c r="G9702" t="s">
        <v>33419</v>
      </c>
      <c r="H9702" t="s">
        <v>81</v>
      </c>
      <c r="I9702" t="s">
        <v>45</v>
      </c>
      <c r="J9702" t="s">
        <v>45</v>
      </c>
      <c r="K9702" t="s">
        <v>45</v>
      </c>
      <c r="L9702" t="s">
        <v>268</v>
      </c>
      <c r="M9702" t="s">
        <v>33549</v>
      </c>
      <c r="N9702" t="s">
        <v>33550</v>
      </c>
      <c r="O9702" t="s">
        <v>45</v>
      </c>
      <c r="P9702" t="s">
        <v>33551</v>
      </c>
      <c r="Q9702" t="s">
        <v>33284</v>
      </c>
    </row>
    <row r="9703" spans="1:17" x14ac:dyDescent="0.35">
      <c r="A9703" t="s">
        <v>813</v>
      </c>
      <c r="B9703" t="s">
        <v>45</v>
      </c>
      <c r="C9703" t="s">
        <v>82</v>
      </c>
      <c r="D9703" t="s">
        <v>56</v>
      </c>
      <c r="E9703" t="s">
        <v>33548</v>
      </c>
      <c r="F9703" t="s">
        <v>33313</v>
      </c>
      <c r="G9703" t="s">
        <v>33390</v>
      </c>
      <c r="H9703" t="s">
        <v>81</v>
      </c>
      <c r="I9703" t="s">
        <v>45</v>
      </c>
      <c r="J9703" t="s">
        <v>45</v>
      </c>
      <c r="K9703" t="s">
        <v>45</v>
      </c>
      <c r="L9703" t="s">
        <v>268</v>
      </c>
      <c r="M9703" t="s">
        <v>33549</v>
      </c>
      <c r="N9703" t="s">
        <v>33550</v>
      </c>
      <c r="O9703" t="s">
        <v>45</v>
      </c>
      <c r="P9703" t="s">
        <v>33551</v>
      </c>
      <c r="Q9703" t="s">
        <v>33284</v>
      </c>
    </row>
    <row r="9704" spans="1:17" x14ac:dyDescent="0.35">
      <c r="A9704" t="s">
        <v>446</v>
      </c>
      <c r="B9704" t="s">
        <v>45</v>
      </c>
      <c r="C9704" t="s">
        <v>56</v>
      </c>
      <c r="D9704" t="s">
        <v>56</v>
      </c>
      <c r="E9704" t="s">
        <v>33548</v>
      </c>
      <c r="F9704" t="s">
        <v>33294</v>
      </c>
      <c r="G9704" t="s">
        <v>17376</v>
      </c>
      <c r="H9704" t="s">
        <v>100</v>
      </c>
      <c r="I9704" t="s">
        <v>45</v>
      </c>
      <c r="J9704" t="s">
        <v>45</v>
      </c>
      <c r="K9704" t="s">
        <v>45</v>
      </c>
      <c r="L9704" t="s">
        <v>33331</v>
      </c>
      <c r="M9704" t="s">
        <v>33549</v>
      </c>
      <c r="N9704" t="s">
        <v>33550</v>
      </c>
      <c r="O9704" t="s">
        <v>45</v>
      </c>
      <c r="P9704" t="s">
        <v>33551</v>
      </c>
      <c r="Q9704" t="s">
        <v>33350</v>
      </c>
    </row>
    <row r="9705" spans="1:17" x14ac:dyDescent="0.35">
      <c r="A9705" t="s">
        <v>641</v>
      </c>
      <c r="B9705" t="s">
        <v>45</v>
      </c>
      <c r="C9705" t="s">
        <v>56</v>
      </c>
      <c r="D9705" t="s">
        <v>56</v>
      </c>
      <c r="E9705" t="s">
        <v>33548</v>
      </c>
      <c r="F9705" t="s">
        <v>33294</v>
      </c>
      <c r="G9705" t="s">
        <v>17501</v>
      </c>
      <c r="H9705" t="s">
        <v>81</v>
      </c>
      <c r="I9705" t="s">
        <v>45</v>
      </c>
      <c r="J9705" t="s">
        <v>45</v>
      </c>
      <c r="K9705" t="s">
        <v>45</v>
      </c>
      <c r="L9705" t="s">
        <v>268</v>
      </c>
      <c r="M9705" t="s">
        <v>33549</v>
      </c>
      <c r="N9705" t="s">
        <v>33550</v>
      </c>
      <c r="O9705" t="s">
        <v>45</v>
      </c>
      <c r="P9705" t="s">
        <v>33551</v>
      </c>
      <c r="Q9705" t="s">
        <v>33284</v>
      </c>
    </row>
    <row r="9706" spans="1:17" x14ac:dyDescent="0.35">
      <c r="A9706" t="s">
        <v>641</v>
      </c>
      <c r="B9706" t="s">
        <v>45</v>
      </c>
      <c r="C9706" t="s">
        <v>82</v>
      </c>
      <c r="D9706" t="s">
        <v>82</v>
      </c>
      <c r="E9706" t="s">
        <v>33548</v>
      </c>
      <c r="F9706" t="s">
        <v>33313</v>
      </c>
      <c r="G9706" t="s">
        <v>33390</v>
      </c>
      <c r="H9706" t="s">
        <v>81</v>
      </c>
      <c r="I9706" t="s">
        <v>45</v>
      </c>
      <c r="J9706" t="s">
        <v>45</v>
      </c>
      <c r="K9706" t="s">
        <v>45</v>
      </c>
      <c r="L9706" t="s">
        <v>268</v>
      </c>
      <c r="M9706" t="s">
        <v>33549</v>
      </c>
      <c r="N9706" t="s">
        <v>33550</v>
      </c>
      <c r="O9706" t="s">
        <v>45</v>
      </c>
      <c r="P9706" t="s">
        <v>33551</v>
      </c>
      <c r="Q9706" t="s">
        <v>33284</v>
      </c>
    </row>
    <row r="9707" spans="1:17" x14ac:dyDescent="0.35">
      <c r="A9707" t="s">
        <v>641</v>
      </c>
      <c r="B9707" t="s">
        <v>45</v>
      </c>
      <c r="C9707" t="s">
        <v>32</v>
      </c>
      <c r="D9707" t="s">
        <v>32</v>
      </c>
      <c r="E9707" t="s">
        <v>33548</v>
      </c>
      <c r="F9707" t="s">
        <v>33313</v>
      </c>
      <c r="G9707" t="s">
        <v>33355</v>
      </c>
      <c r="H9707" t="s">
        <v>81</v>
      </c>
      <c r="I9707" t="s">
        <v>45</v>
      </c>
      <c r="J9707" t="s">
        <v>45</v>
      </c>
      <c r="K9707" t="s">
        <v>45</v>
      </c>
      <c r="L9707" t="s">
        <v>268</v>
      </c>
      <c r="M9707" t="s">
        <v>33549</v>
      </c>
      <c r="N9707" t="s">
        <v>33550</v>
      </c>
      <c r="O9707" t="s">
        <v>45</v>
      </c>
      <c r="P9707" t="s">
        <v>33551</v>
      </c>
      <c r="Q9707" t="s">
        <v>33284</v>
      </c>
    </row>
    <row r="9708" spans="1:17" x14ac:dyDescent="0.35">
      <c r="A9708" t="s">
        <v>656</v>
      </c>
      <c r="B9708" t="s">
        <v>45</v>
      </c>
      <c r="C9708" t="s">
        <v>82</v>
      </c>
      <c r="D9708" t="s">
        <v>56</v>
      </c>
      <c r="E9708" t="s">
        <v>33548</v>
      </c>
      <c r="F9708" t="s">
        <v>33294</v>
      </c>
      <c r="G9708" t="s">
        <v>33318</v>
      </c>
      <c r="H9708" t="s">
        <v>100</v>
      </c>
      <c r="I9708" t="s">
        <v>45</v>
      </c>
      <c r="J9708" t="s">
        <v>45</v>
      </c>
      <c r="K9708" t="s">
        <v>45</v>
      </c>
      <c r="L9708" t="s">
        <v>33331</v>
      </c>
      <c r="M9708" t="s">
        <v>33549</v>
      </c>
      <c r="N9708" t="s">
        <v>33550</v>
      </c>
      <c r="O9708" t="s">
        <v>45</v>
      </c>
      <c r="P9708" t="s">
        <v>33551</v>
      </c>
      <c r="Q9708" t="s">
        <v>33347</v>
      </c>
    </row>
    <row r="9709" spans="1:17" x14ac:dyDescent="0.35">
      <c r="A9709" t="s">
        <v>565</v>
      </c>
      <c r="B9709" t="s">
        <v>45</v>
      </c>
      <c r="C9709" t="s">
        <v>56</v>
      </c>
      <c r="D9709" t="s">
        <v>56</v>
      </c>
      <c r="E9709" t="s">
        <v>33553</v>
      </c>
      <c r="F9709" t="s">
        <v>33294</v>
      </c>
      <c r="G9709" t="s">
        <v>64</v>
      </c>
      <c r="H9709" t="s">
        <v>81</v>
      </c>
      <c r="I9709" t="s">
        <v>33554</v>
      </c>
      <c r="J9709" t="s">
        <v>33555</v>
      </c>
      <c r="K9709" t="s">
        <v>33321</v>
      </c>
      <c r="L9709" t="s">
        <v>33331</v>
      </c>
      <c r="M9709" t="s">
        <v>33549</v>
      </c>
      <c r="N9709" t="s">
        <v>33550</v>
      </c>
      <c r="O9709" t="s">
        <v>33331</v>
      </c>
      <c r="P9709" t="s">
        <v>33551</v>
      </c>
      <c r="Q9709" t="s">
        <v>33553</v>
      </c>
    </row>
    <row r="9710" spans="1:17" x14ac:dyDescent="0.35">
      <c r="A9710" t="s">
        <v>475</v>
      </c>
      <c r="B9710" t="s">
        <v>45</v>
      </c>
      <c r="C9710" t="s">
        <v>82</v>
      </c>
      <c r="D9710" t="s">
        <v>56</v>
      </c>
      <c r="E9710" t="s">
        <v>33548</v>
      </c>
      <c r="F9710" t="s">
        <v>33294</v>
      </c>
      <c r="G9710" t="s">
        <v>16828</v>
      </c>
      <c r="H9710" t="s">
        <v>81</v>
      </c>
      <c r="I9710" t="s">
        <v>45</v>
      </c>
      <c r="J9710" t="s">
        <v>45</v>
      </c>
      <c r="K9710" t="s">
        <v>45</v>
      </c>
      <c r="L9710" t="s">
        <v>33331</v>
      </c>
      <c r="M9710" t="s">
        <v>33549</v>
      </c>
      <c r="N9710" t="s">
        <v>33550</v>
      </c>
      <c r="O9710" t="s">
        <v>45</v>
      </c>
      <c r="P9710" t="s">
        <v>33558</v>
      </c>
      <c r="Q9710" t="s">
        <v>33332</v>
      </c>
    </row>
    <row r="9711" spans="1:17" x14ac:dyDescent="0.35">
      <c r="A9711" t="s">
        <v>486</v>
      </c>
      <c r="B9711" t="s">
        <v>45</v>
      </c>
      <c r="C9711" t="s">
        <v>56</v>
      </c>
      <c r="D9711" t="s">
        <v>56</v>
      </c>
      <c r="E9711" t="s">
        <v>33548</v>
      </c>
      <c r="F9711" t="s">
        <v>33294</v>
      </c>
      <c r="G9711" t="s">
        <v>427</v>
      </c>
      <c r="H9711" t="s">
        <v>81</v>
      </c>
      <c r="I9711" t="s">
        <v>45</v>
      </c>
      <c r="J9711" t="s">
        <v>45</v>
      </c>
      <c r="K9711" t="s">
        <v>45</v>
      </c>
      <c r="L9711" t="s">
        <v>33331</v>
      </c>
      <c r="M9711" t="s">
        <v>33549</v>
      </c>
      <c r="N9711" t="s">
        <v>33550</v>
      </c>
      <c r="O9711" t="s">
        <v>45</v>
      </c>
      <c r="P9711" t="s">
        <v>33299</v>
      </c>
      <c r="Q9711" t="s">
        <v>33332</v>
      </c>
    </row>
    <row r="9712" spans="1:17" x14ac:dyDescent="0.35">
      <c r="A9712" t="s">
        <v>667</v>
      </c>
      <c r="B9712" t="s">
        <v>45</v>
      </c>
      <c r="C9712" t="s">
        <v>82</v>
      </c>
      <c r="D9712" t="s">
        <v>82</v>
      </c>
      <c r="E9712" t="s">
        <v>33548</v>
      </c>
      <c r="F9712" t="s">
        <v>33294</v>
      </c>
      <c r="G9712" t="s">
        <v>17501</v>
      </c>
      <c r="H9712" t="s">
        <v>100</v>
      </c>
      <c r="I9712" t="s">
        <v>45</v>
      </c>
      <c r="J9712" t="s">
        <v>45</v>
      </c>
      <c r="K9712" t="s">
        <v>45</v>
      </c>
      <c r="L9712" t="s">
        <v>33331</v>
      </c>
      <c r="M9712" t="s">
        <v>33549</v>
      </c>
      <c r="N9712" t="s">
        <v>33550</v>
      </c>
      <c r="O9712" t="s">
        <v>45</v>
      </c>
      <c r="P9712" t="s">
        <v>33551</v>
      </c>
      <c r="Q9712" t="s">
        <v>33347</v>
      </c>
    </row>
    <row r="9713" spans="1:17" x14ac:dyDescent="0.35">
      <c r="A9713" t="s">
        <v>700</v>
      </c>
      <c r="B9713" t="s">
        <v>45</v>
      </c>
      <c r="C9713" t="s">
        <v>56</v>
      </c>
      <c r="D9713" t="s">
        <v>56</v>
      </c>
      <c r="E9713" t="s">
        <v>33548</v>
      </c>
      <c r="F9713" t="s">
        <v>33294</v>
      </c>
      <c r="G9713" t="s">
        <v>33349</v>
      </c>
      <c r="H9713" t="s">
        <v>100</v>
      </c>
      <c r="I9713" t="s">
        <v>45</v>
      </c>
      <c r="J9713" t="s">
        <v>45</v>
      </c>
      <c r="K9713" t="s">
        <v>45</v>
      </c>
      <c r="L9713" t="s">
        <v>33331</v>
      </c>
      <c r="M9713" t="s">
        <v>33549</v>
      </c>
      <c r="N9713" t="s">
        <v>33550</v>
      </c>
      <c r="O9713" t="s">
        <v>45</v>
      </c>
      <c r="P9713" t="s">
        <v>33551</v>
      </c>
      <c r="Q9713" t="s">
        <v>33418</v>
      </c>
    </row>
    <row r="9714" spans="1:17" x14ac:dyDescent="0.35">
      <c r="A9714" t="s">
        <v>891</v>
      </c>
      <c r="B9714" t="s">
        <v>45</v>
      </c>
      <c r="C9714" t="s">
        <v>82</v>
      </c>
      <c r="D9714" t="s">
        <v>56</v>
      </c>
      <c r="E9714" t="s">
        <v>33548</v>
      </c>
      <c r="F9714" t="s">
        <v>33294</v>
      </c>
      <c r="G9714" t="s">
        <v>33318</v>
      </c>
      <c r="H9714" t="s">
        <v>81</v>
      </c>
      <c r="I9714" t="s">
        <v>45</v>
      </c>
      <c r="J9714" t="s">
        <v>45</v>
      </c>
      <c r="K9714" t="s">
        <v>45</v>
      </c>
      <c r="L9714" t="s">
        <v>268</v>
      </c>
      <c r="M9714" t="s">
        <v>33549</v>
      </c>
      <c r="N9714" t="s">
        <v>33550</v>
      </c>
      <c r="O9714" t="s">
        <v>45</v>
      </c>
      <c r="P9714" t="s">
        <v>33551</v>
      </c>
      <c r="Q9714" t="s">
        <v>33350</v>
      </c>
    </row>
    <row r="9715" spans="1:17" x14ac:dyDescent="0.35">
      <c r="A9715" t="s">
        <v>891</v>
      </c>
      <c r="B9715" t="s">
        <v>45</v>
      </c>
      <c r="C9715" t="s">
        <v>56</v>
      </c>
      <c r="D9715" t="s">
        <v>82</v>
      </c>
      <c r="E9715" t="s">
        <v>33548</v>
      </c>
      <c r="F9715" t="s">
        <v>33294</v>
      </c>
      <c r="G9715" t="s">
        <v>16390</v>
      </c>
      <c r="H9715" t="s">
        <v>100</v>
      </c>
      <c r="I9715" t="s">
        <v>45</v>
      </c>
      <c r="J9715" t="s">
        <v>45</v>
      </c>
      <c r="K9715" t="s">
        <v>45</v>
      </c>
      <c r="L9715" t="s">
        <v>268</v>
      </c>
      <c r="M9715" t="s">
        <v>33549</v>
      </c>
      <c r="N9715" t="s">
        <v>33550</v>
      </c>
      <c r="O9715" t="s">
        <v>45</v>
      </c>
      <c r="P9715" t="s">
        <v>33551</v>
      </c>
      <c r="Q9715" t="s">
        <v>33284</v>
      </c>
    </row>
    <row r="9716" spans="1:17" x14ac:dyDescent="0.35">
      <c r="A9716" t="s">
        <v>991</v>
      </c>
      <c r="B9716" t="s">
        <v>45</v>
      </c>
      <c r="C9716" t="s">
        <v>56</v>
      </c>
      <c r="D9716" t="s">
        <v>56</v>
      </c>
      <c r="E9716" t="s">
        <v>33553</v>
      </c>
      <c r="F9716" t="s">
        <v>33313</v>
      </c>
      <c r="G9716" t="s">
        <v>45</v>
      </c>
      <c r="H9716" t="s">
        <v>81</v>
      </c>
      <c r="I9716" t="s">
        <v>33560</v>
      </c>
      <c r="J9716" t="s">
        <v>33575</v>
      </c>
      <c r="K9716" t="s">
        <v>33310</v>
      </c>
      <c r="L9716" t="s">
        <v>33331</v>
      </c>
      <c r="M9716" t="s">
        <v>33549</v>
      </c>
      <c r="N9716" t="s">
        <v>33550</v>
      </c>
      <c r="O9716" t="s">
        <v>33331</v>
      </c>
      <c r="P9716" t="s">
        <v>33551</v>
      </c>
      <c r="Q9716" t="s">
        <v>33553</v>
      </c>
    </row>
    <row r="9717" spans="1:17" x14ac:dyDescent="0.35">
      <c r="A9717" t="s">
        <v>588</v>
      </c>
      <c r="B9717" t="s">
        <v>45</v>
      </c>
      <c r="C9717" t="s">
        <v>56</v>
      </c>
      <c r="D9717" t="s">
        <v>56</v>
      </c>
      <c r="E9717" t="s">
        <v>33553</v>
      </c>
      <c r="F9717" t="s">
        <v>33313</v>
      </c>
      <c r="G9717" t="s">
        <v>18352</v>
      </c>
      <c r="H9717" t="s">
        <v>81</v>
      </c>
      <c r="I9717" t="s">
        <v>33565</v>
      </c>
      <c r="J9717" t="s">
        <v>33579</v>
      </c>
      <c r="K9717" t="s">
        <v>33321</v>
      </c>
      <c r="L9717" t="s">
        <v>33331</v>
      </c>
      <c r="M9717" t="s">
        <v>33549</v>
      </c>
      <c r="N9717" t="s">
        <v>33550</v>
      </c>
      <c r="O9717" t="s">
        <v>33331</v>
      </c>
      <c r="P9717" t="s">
        <v>33551</v>
      </c>
      <c r="Q9717" t="s">
        <v>33553</v>
      </c>
    </row>
    <row r="9718" spans="1:17" x14ac:dyDescent="0.35">
      <c r="A9718" t="s">
        <v>808</v>
      </c>
      <c r="B9718" t="s">
        <v>45</v>
      </c>
      <c r="C9718" t="s">
        <v>82</v>
      </c>
      <c r="D9718" t="s">
        <v>56</v>
      </c>
      <c r="E9718" t="s">
        <v>33548</v>
      </c>
      <c r="F9718" t="s">
        <v>33294</v>
      </c>
      <c r="G9718" t="s">
        <v>14320</v>
      </c>
      <c r="H9718" t="s">
        <v>100</v>
      </c>
      <c r="I9718" t="s">
        <v>45</v>
      </c>
      <c r="J9718" t="s">
        <v>45</v>
      </c>
      <c r="K9718" t="s">
        <v>45</v>
      </c>
      <c r="L9718" t="s">
        <v>33331</v>
      </c>
      <c r="M9718" t="s">
        <v>33549</v>
      </c>
      <c r="N9718" t="s">
        <v>33550</v>
      </c>
      <c r="O9718" t="s">
        <v>45</v>
      </c>
      <c r="P9718" t="s">
        <v>33558</v>
      </c>
      <c r="Q9718" t="s">
        <v>33332</v>
      </c>
    </row>
    <row r="9719" spans="1:17" x14ac:dyDescent="0.35">
      <c r="A9719" t="s">
        <v>912</v>
      </c>
      <c r="B9719" t="s">
        <v>45</v>
      </c>
      <c r="C9719" t="s">
        <v>82</v>
      </c>
      <c r="D9719" t="s">
        <v>56</v>
      </c>
      <c r="E9719" t="s">
        <v>33548</v>
      </c>
      <c r="F9719" t="s">
        <v>33294</v>
      </c>
      <c r="G9719" t="s">
        <v>33352</v>
      </c>
      <c r="H9719" t="s">
        <v>81</v>
      </c>
      <c r="I9719" t="s">
        <v>45</v>
      </c>
      <c r="J9719" t="s">
        <v>45</v>
      </c>
      <c r="K9719" t="s">
        <v>45</v>
      </c>
      <c r="L9719" t="s">
        <v>33331</v>
      </c>
      <c r="M9719" t="s">
        <v>33549</v>
      </c>
      <c r="N9719" t="s">
        <v>33550</v>
      </c>
      <c r="O9719" t="s">
        <v>45</v>
      </c>
      <c r="P9719" t="s">
        <v>52</v>
      </c>
      <c r="Q9719" t="s">
        <v>33332</v>
      </c>
    </row>
    <row r="9720" spans="1:17" x14ac:dyDescent="0.35">
      <c r="A9720" t="s">
        <v>2228</v>
      </c>
      <c r="B9720" t="s">
        <v>45</v>
      </c>
      <c r="C9720" t="s">
        <v>56</v>
      </c>
      <c r="D9720" t="s">
        <v>56</v>
      </c>
      <c r="E9720" t="s">
        <v>33548</v>
      </c>
      <c r="F9720" t="s">
        <v>33294</v>
      </c>
      <c r="G9720" t="s">
        <v>90</v>
      </c>
      <c r="H9720" t="s">
        <v>81</v>
      </c>
      <c r="I9720" t="s">
        <v>45</v>
      </c>
      <c r="J9720" t="s">
        <v>45</v>
      </c>
      <c r="K9720" t="s">
        <v>45</v>
      </c>
      <c r="L9720" t="s">
        <v>33331</v>
      </c>
      <c r="M9720" t="s">
        <v>33549</v>
      </c>
      <c r="N9720" t="s">
        <v>33550</v>
      </c>
      <c r="O9720" t="s">
        <v>45</v>
      </c>
      <c r="P9720" t="s">
        <v>33551</v>
      </c>
      <c r="Q9720" t="s">
        <v>33347</v>
      </c>
    </row>
    <row r="9721" spans="1:17" x14ac:dyDescent="0.35">
      <c r="A9721" t="s">
        <v>543</v>
      </c>
      <c r="B9721" t="s">
        <v>45</v>
      </c>
      <c r="C9721" t="s">
        <v>82</v>
      </c>
      <c r="D9721" t="s">
        <v>56</v>
      </c>
      <c r="E9721" t="s">
        <v>33548</v>
      </c>
      <c r="F9721" t="s">
        <v>33294</v>
      </c>
      <c r="G9721" t="s">
        <v>33342</v>
      </c>
      <c r="H9721" t="s">
        <v>81</v>
      </c>
      <c r="I9721" t="s">
        <v>45</v>
      </c>
      <c r="J9721" t="s">
        <v>45</v>
      </c>
      <c r="K9721" t="s">
        <v>45</v>
      </c>
      <c r="L9721" t="s">
        <v>33331</v>
      </c>
      <c r="M9721" t="s">
        <v>33549</v>
      </c>
      <c r="N9721" t="s">
        <v>33550</v>
      </c>
      <c r="O9721" t="s">
        <v>45</v>
      </c>
      <c r="P9721" t="s">
        <v>33299</v>
      </c>
      <c r="Q9721" t="s">
        <v>33332</v>
      </c>
    </row>
    <row r="9722" spans="1:17" x14ac:dyDescent="0.35">
      <c r="A9722" t="s">
        <v>661</v>
      </c>
      <c r="B9722" t="s">
        <v>45</v>
      </c>
      <c r="C9722" t="s">
        <v>56</v>
      </c>
      <c r="D9722" t="s">
        <v>56</v>
      </c>
      <c r="E9722" t="s">
        <v>33548</v>
      </c>
      <c r="F9722" t="s">
        <v>33313</v>
      </c>
      <c r="G9722" t="s">
        <v>33354</v>
      </c>
      <c r="H9722" t="s">
        <v>81</v>
      </c>
      <c r="I9722" t="s">
        <v>45</v>
      </c>
      <c r="J9722" t="s">
        <v>45</v>
      </c>
      <c r="K9722" t="s">
        <v>45</v>
      </c>
      <c r="L9722" t="s">
        <v>268</v>
      </c>
      <c r="M9722" t="s">
        <v>33549</v>
      </c>
      <c r="N9722" t="s">
        <v>33550</v>
      </c>
      <c r="O9722" t="s">
        <v>45</v>
      </c>
      <c r="P9722" t="s">
        <v>33551</v>
      </c>
      <c r="Q9722" t="s">
        <v>33284</v>
      </c>
    </row>
    <row r="9723" spans="1:17" x14ac:dyDescent="0.35">
      <c r="A9723" t="s">
        <v>661</v>
      </c>
      <c r="B9723" t="s">
        <v>45</v>
      </c>
      <c r="C9723" t="s">
        <v>56</v>
      </c>
      <c r="D9723" t="s">
        <v>82</v>
      </c>
      <c r="E9723" t="s">
        <v>33557</v>
      </c>
      <c r="F9723" t="s">
        <v>33313</v>
      </c>
      <c r="G9723" t="s">
        <v>18562</v>
      </c>
      <c r="H9723" t="s">
        <v>81</v>
      </c>
      <c r="I9723" t="s">
        <v>45</v>
      </c>
      <c r="J9723" t="s">
        <v>45</v>
      </c>
      <c r="K9723" t="s">
        <v>45</v>
      </c>
      <c r="L9723" t="s">
        <v>268</v>
      </c>
      <c r="M9723" t="s">
        <v>33563</v>
      </c>
      <c r="N9723" t="s">
        <v>33550</v>
      </c>
      <c r="O9723" t="s">
        <v>45</v>
      </c>
      <c r="P9723" t="s">
        <v>33551</v>
      </c>
      <c r="Q9723" t="s">
        <v>33284</v>
      </c>
    </row>
    <row r="9724" spans="1:17" x14ac:dyDescent="0.35">
      <c r="A9724" t="s">
        <v>803</v>
      </c>
      <c r="B9724" t="s">
        <v>45</v>
      </c>
      <c r="C9724" t="s">
        <v>56</v>
      </c>
      <c r="D9724" t="s">
        <v>56</v>
      </c>
      <c r="E9724" t="s">
        <v>33548</v>
      </c>
      <c r="F9724" t="s">
        <v>33294</v>
      </c>
      <c r="G9724" t="s">
        <v>33306</v>
      </c>
      <c r="H9724" t="s">
        <v>81</v>
      </c>
      <c r="I9724" t="s">
        <v>45</v>
      </c>
      <c r="J9724" t="s">
        <v>45</v>
      </c>
      <c r="K9724" t="s">
        <v>45</v>
      </c>
      <c r="L9724" t="s">
        <v>268</v>
      </c>
      <c r="M9724" t="s">
        <v>33549</v>
      </c>
      <c r="N9724" t="s">
        <v>33550</v>
      </c>
      <c r="O9724" t="s">
        <v>45</v>
      </c>
      <c r="P9724" t="s">
        <v>33551</v>
      </c>
      <c r="Q9724" t="s">
        <v>33284</v>
      </c>
    </row>
    <row r="9725" spans="1:17" x14ac:dyDescent="0.35">
      <c r="A9725" t="s">
        <v>1437</v>
      </c>
      <c r="B9725" t="s">
        <v>45</v>
      </c>
      <c r="C9725" t="s">
        <v>82</v>
      </c>
      <c r="D9725" t="s">
        <v>56</v>
      </c>
      <c r="E9725" t="s">
        <v>33548</v>
      </c>
      <c r="F9725" t="s">
        <v>33294</v>
      </c>
      <c r="G9725" t="s">
        <v>33326</v>
      </c>
      <c r="H9725" t="s">
        <v>81</v>
      </c>
      <c r="I9725" t="s">
        <v>45</v>
      </c>
      <c r="J9725" t="s">
        <v>45</v>
      </c>
      <c r="K9725" t="s">
        <v>45</v>
      </c>
      <c r="L9725" t="s">
        <v>33331</v>
      </c>
      <c r="M9725" t="s">
        <v>33549</v>
      </c>
      <c r="N9725" t="s">
        <v>33550</v>
      </c>
      <c r="O9725" t="s">
        <v>45</v>
      </c>
      <c r="P9725" t="s">
        <v>33551</v>
      </c>
      <c r="Q9725" t="s">
        <v>33347</v>
      </c>
    </row>
    <row r="9726" spans="1:17" x14ac:dyDescent="0.35">
      <c r="A9726" t="s">
        <v>723</v>
      </c>
      <c r="B9726" t="s">
        <v>45</v>
      </c>
      <c r="C9726" t="s">
        <v>56</v>
      </c>
      <c r="D9726" t="s">
        <v>56</v>
      </c>
      <c r="E9726" t="s">
        <v>33548</v>
      </c>
      <c r="F9726" t="s">
        <v>33313</v>
      </c>
      <c r="G9726" t="s">
        <v>33351</v>
      </c>
      <c r="H9726" t="s">
        <v>81</v>
      </c>
      <c r="I9726" t="s">
        <v>45</v>
      </c>
      <c r="J9726" t="s">
        <v>45</v>
      </c>
      <c r="K9726" t="s">
        <v>45</v>
      </c>
      <c r="L9726" t="s">
        <v>33331</v>
      </c>
      <c r="M9726" t="s">
        <v>33549</v>
      </c>
      <c r="N9726" t="s">
        <v>33550</v>
      </c>
      <c r="O9726" t="s">
        <v>45</v>
      </c>
      <c r="P9726" t="s">
        <v>33551</v>
      </c>
      <c r="Q9726" t="s">
        <v>33284</v>
      </c>
    </row>
    <row r="9727" spans="1:17" x14ac:dyDescent="0.35">
      <c r="A9727" t="s">
        <v>723</v>
      </c>
      <c r="B9727" t="s">
        <v>45</v>
      </c>
      <c r="C9727" t="s">
        <v>56</v>
      </c>
      <c r="D9727" t="s">
        <v>82</v>
      </c>
      <c r="E9727" t="s">
        <v>33557</v>
      </c>
      <c r="F9727" t="s">
        <v>33294</v>
      </c>
      <c r="G9727" t="s">
        <v>18251</v>
      </c>
      <c r="H9727" t="s">
        <v>81</v>
      </c>
      <c r="I9727" t="s">
        <v>45</v>
      </c>
      <c r="J9727" t="s">
        <v>45</v>
      </c>
      <c r="K9727" t="s">
        <v>45</v>
      </c>
      <c r="L9727" t="s">
        <v>33331</v>
      </c>
      <c r="M9727" t="s">
        <v>33563</v>
      </c>
      <c r="N9727" t="s">
        <v>33550</v>
      </c>
      <c r="O9727" t="s">
        <v>45</v>
      </c>
      <c r="P9727" t="s">
        <v>33551</v>
      </c>
      <c r="Q9727" t="s">
        <v>33284</v>
      </c>
    </row>
    <row r="9728" spans="1:17" x14ac:dyDescent="0.35">
      <c r="A9728" t="s">
        <v>791</v>
      </c>
      <c r="B9728" t="s">
        <v>45</v>
      </c>
      <c r="C9728" t="s">
        <v>56</v>
      </c>
      <c r="D9728" t="s">
        <v>56</v>
      </c>
      <c r="E9728" t="s">
        <v>33548</v>
      </c>
      <c r="F9728" t="s">
        <v>33294</v>
      </c>
      <c r="G9728" t="s">
        <v>14320</v>
      </c>
      <c r="H9728" t="s">
        <v>81</v>
      </c>
      <c r="I9728" t="s">
        <v>45</v>
      </c>
      <c r="J9728" t="s">
        <v>45</v>
      </c>
      <c r="K9728" t="s">
        <v>45</v>
      </c>
      <c r="L9728" t="s">
        <v>268</v>
      </c>
      <c r="M9728" t="s">
        <v>33549</v>
      </c>
      <c r="N9728" t="s">
        <v>33550</v>
      </c>
      <c r="O9728" t="s">
        <v>45</v>
      </c>
      <c r="P9728" t="s">
        <v>33551</v>
      </c>
      <c r="Q9728" t="s">
        <v>33284</v>
      </c>
    </row>
    <row r="9729" spans="1:17" x14ac:dyDescent="0.35">
      <c r="A9729" t="s">
        <v>791</v>
      </c>
      <c r="B9729" t="s">
        <v>45</v>
      </c>
      <c r="C9729" t="s">
        <v>82</v>
      </c>
      <c r="D9729" t="s">
        <v>82</v>
      </c>
      <c r="E9729" t="s">
        <v>33548</v>
      </c>
      <c r="F9729" t="s">
        <v>33294</v>
      </c>
      <c r="G9729" t="s">
        <v>33356</v>
      </c>
      <c r="H9729" t="s">
        <v>81</v>
      </c>
      <c r="I9729" t="s">
        <v>45</v>
      </c>
      <c r="J9729" t="s">
        <v>45</v>
      </c>
      <c r="K9729" t="s">
        <v>45</v>
      </c>
      <c r="L9729" t="s">
        <v>268</v>
      </c>
      <c r="M9729" t="s">
        <v>33549</v>
      </c>
      <c r="N9729" t="s">
        <v>33550</v>
      </c>
      <c r="O9729" t="s">
        <v>45</v>
      </c>
      <c r="P9729" t="s">
        <v>33551</v>
      </c>
      <c r="Q9729" t="s">
        <v>33284</v>
      </c>
    </row>
    <row r="9730" spans="1:17" x14ac:dyDescent="0.35">
      <c r="A9730" t="s">
        <v>1426</v>
      </c>
      <c r="B9730" t="s">
        <v>45</v>
      </c>
      <c r="C9730" t="s">
        <v>56</v>
      </c>
      <c r="D9730" t="s">
        <v>56</v>
      </c>
      <c r="E9730" t="s">
        <v>33553</v>
      </c>
      <c r="F9730" t="s">
        <v>33313</v>
      </c>
      <c r="G9730" t="s">
        <v>33335</v>
      </c>
      <c r="H9730" t="s">
        <v>81</v>
      </c>
      <c r="I9730" t="s">
        <v>33554</v>
      </c>
      <c r="J9730" t="s">
        <v>33567</v>
      </c>
      <c r="K9730" t="s">
        <v>268</v>
      </c>
      <c r="L9730" t="s">
        <v>33331</v>
      </c>
      <c r="M9730" t="s">
        <v>33549</v>
      </c>
      <c r="N9730" t="s">
        <v>33550</v>
      </c>
      <c r="O9730" t="s">
        <v>33331</v>
      </c>
      <c r="P9730" t="s">
        <v>33551</v>
      </c>
      <c r="Q9730" t="s">
        <v>33553</v>
      </c>
    </row>
    <row r="9731" spans="1:17" x14ac:dyDescent="0.35">
      <c r="A9731" t="s">
        <v>885</v>
      </c>
      <c r="B9731" t="s">
        <v>45</v>
      </c>
      <c r="C9731" t="s">
        <v>56</v>
      </c>
      <c r="D9731" t="s">
        <v>56</v>
      </c>
      <c r="E9731" t="s">
        <v>33548</v>
      </c>
      <c r="F9731" t="s">
        <v>33313</v>
      </c>
      <c r="G9731" t="s">
        <v>78</v>
      </c>
      <c r="H9731" t="s">
        <v>100</v>
      </c>
      <c r="I9731" t="s">
        <v>45</v>
      </c>
      <c r="J9731" t="s">
        <v>45</v>
      </c>
      <c r="K9731" t="s">
        <v>45</v>
      </c>
      <c r="L9731" t="s">
        <v>33331</v>
      </c>
      <c r="M9731" t="s">
        <v>33549</v>
      </c>
      <c r="N9731" t="s">
        <v>33550</v>
      </c>
      <c r="O9731" t="s">
        <v>45</v>
      </c>
      <c r="P9731" t="s">
        <v>52</v>
      </c>
      <c r="Q9731" t="s">
        <v>33332</v>
      </c>
    </row>
    <row r="9732" spans="1:17" x14ac:dyDescent="0.35">
      <c r="A9732" t="s">
        <v>1029</v>
      </c>
      <c r="B9732" t="s">
        <v>45</v>
      </c>
      <c r="C9732" t="s">
        <v>82</v>
      </c>
      <c r="D9732" t="s">
        <v>56</v>
      </c>
      <c r="E9732" t="s">
        <v>33548</v>
      </c>
      <c r="F9732" t="s">
        <v>33294</v>
      </c>
      <c r="G9732" t="s">
        <v>381</v>
      </c>
      <c r="H9732" t="s">
        <v>100</v>
      </c>
      <c r="I9732" t="s">
        <v>45</v>
      </c>
      <c r="J9732" t="s">
        <v>45</v>
      </c>
      <c r="K9732" t="s">
        <v>45</v>
      </c>
      <c r="L9732" t="s">
        <v>33568</v>
      </c>
      <c r="M9732" t="s">
        <v>33549</v>
      </c>
      <c r="N9732" t="s">
        <v>33550</v>
      </c>
      <c r="O9732" t="s">
        <v>45</v>
      </c>
      <c r="P9732" t="s">
        <v>33551</v>
      </c>
      <c r="Q9732" t="s">
        <v>33284</v>
      </c>
    </row>
    <row r="9733" spans="1:17" x14ac:dyDescent="0.35">
      <c r="A9733" t="s">
        <v>1052</v>
      </c>
      <c r="B9733" t="s">
        <v>45</v>
      </c>
      <c r="C9733" t="s">
        <v>82</v>
      </c>
      <c r="D9733" t="s">
        <v>56</v>
      </c>
      <c r="E9733" t="s">
        <v>33548</v>
      </c>
      <c r="F9733" t="s">
        <v>33294</v>
      </c>
      <c r="G9733" t="s">
        <v>33351</v>
      </c>
      <c r="H9733" t="s">
        <v>81</v>
      </c>
      <c r="I9733" t="s">
        <v>45</v>
      </c>
      <c r="J9733" t="s">
        <v>45</v>
      </c>
      <c r="K9733" t="s">
        <v>45</v>
      </c>
      <c r="L9733" t="s">
        <v>33331</v>
      </c>
      <c r="M9733" t="s">
        <v>33549</v>
      </c>
      <c r="N9733" t="s">
        <v>33550</v>
      </c>
      <c r="O9733" t="s">
        <v>45</v>
      </c>
      <c r="P9733" t="s">
        <v>33551</v>
      </c>
      <c r="Q9733" t="s">
        <v>33284</v>
      </c>
    </row>
    <row r="9734" spans="1:17" x14ac:dyDescent="0.35">
      <c r="A9734" t="s">
        <v>818</v>
      </c>
      <c r="B9734" t="s">
        <v>45</v>
      </c>
      <c r="C9734" t="s">
        <v>82</v>
      </c>
      <c r="D9734" t="s">
        <v>56</v>
      </c>
      <c r="E9734" t="s">
        <v>33548</v>
      </c>
      <c r="F9734" t="s">
        <v>33294</v>
      </c>
      <c r="G9734" t="s">
        <v>18807</v>
      </c>
      <c r="H9734" t="s">
        <v>81</v>
      </c>
      <c r="I9734" t="s">
        <v>45</v>
      </c>
      <c r="J9734" t="s">
        <v>45</v>
      </c>
      <c r="K9734" t="s">
        <v>45</v>
      </c>
      <c r="L9734" t="s">
        <v>33331</v>
      </c>
      <c r="M9734" t="s">
        <v>33549</v>
      </c>
      <c r="N9734" t="s">
        <v>33550</v>
      </c>
      <c r="O9734" t="s">
        <v>45</v>
      </c>
      <c r="P9734" t="s">
        <v>33299</v>
      </c>
      <c r="Q9734" t="s">
        <v>33332</v>
      </c>
    </row>
    <row r="9735" spans="1:17" x14ac:dyDescent="0.35">
      <c r="A9735" t="s">
        <v>943</v>
      </c>
      <c r="B9735" t="s">
        <v>45</v>
      </c>
      <c r="C9735" t="s">
        <v>82</v>
      </c>
      <c r="D9735" t="s">
        <v>56</v>
      </c>
      <c r="E9735" t="s">
        <v>33548</v>
      </c>
      <c r="F9735" t="s">
        <v>33294</v>
      </c>
      <c r="G9735" t="s">
        <v>33355</v>
      </c>
      <c r="H9735" t="s">
        <v>100</v>
      </c>
      <c r="I9735" t="s">
        <v>45</v>
      </c>
      <c r="J9735" t="s">
        <v>45</v>
      </c>
      <c r="K9735" t="s">
        <v>45</v>
      </c>
      <c r="L9735" t="s">
        <v>33331</v>
      </c>
      <c r="M9735" t="s">
        <v>33549</v>
      </c>
      <c r="N9735" t="s">
        <v>33550</v>
      </c>
      <c r="O9735" t="s">
        <v>45</v>
      </c>
      <c r="P9735" t="s">
        <v>52</v>
      </c>
      <c r="Q9735" t="s">
        <v>33332</v>
      </c>
    </row>
    <row r="9736" spans="1:17" x14ac:dyDescent="0.35">
      <c r="A9736" t="s">
        <v>2387</v>
      </c>
      <c r="B9736" t="s">
        <v>45</v>
      </c>
      <c r="C9736" t="s">
        <v>82</v>
      </c>
      <c r="D9736" t="s">
        <v>56</v>
      </c>
      <c r="E9736" t="s">
        <v>33548</v>
      </c>
      <c r="F9736" t="s">
        <v>33294</v>
      </c>
      <c r="G9736" t="s">
        <v>16390</v>
      </c>
      <c r="H9736" t="s">
        <v>100</v>
      </c>
      <c r="I9736" t="s">
        <v>45</v>
      </c>
      <c r="J9736" t="s">
        <v>45</v>
      </c>
      <c r="K9736" t="s">
        <v>45</v>
      </c>
      <c r="L9736" t="s">
        <v>33331</v>
      </c>
      <c r="M9736" t="s">
        <v>33549</v>
      </c>
      <c r="N9736" t="s">
        <v>33550</v>
      </c>
      <c r="O9736" t="s">
        <v>45</v>
      </c>
      <c r="P9736" t="s">
        <v>33551</v>
      </c>
      <c r="Q9736" t="s">
        <v>33347</v>
      </c>
    </row>
    <row r="9737" spans="1:17" x14ac:dyDescent="0.35">
      <c r="A9737" t="s">
        <v>716</v>
      </c>
      <c r="B9737" t="s">
        <v>45</v>
      </c>
      <c r="C9737" t="s">
        <v>56</v>
      </c>
      <c r="D9737" t="s">
        <v>56</v>
      </c>
      <c r="E9737" t="s">
        <v>33557</v>
      </c>
      <c r="F9737" t="s">
        <v>33294</v>
      </c>
      <c r="G9737" t="s">
        <v>33409</v>
      </c>
      <c r="H9737" t="s">
        <v>81</v>
      </c>
      <c r="I9737" t="s">
        <v>45</v>
      </c>
      <c r="J9737" t="s">
        <v>45</v>
      </c>
      <c r="K9737" t="s">
        <v>45</v>
      </c>
      <c r="L9737" t="s">
        <v>33331</v>
      </c>
      <c r="M9737" t="s">
        <v>33563</v>
      </c>
      <c r="N9737" t="s">
        <v>33550</v>
      </c>
      <c r="O9737" t="s">
        <v>45</v>
      </c>
      <c r="P9737" t="s">
        <v>33551</v>
      </c>
      <c r="Q9737" t="s">
        <v>33284</v>
      </c>
    </row>
    <row r="9738" spans="1:17" x14ac:dyDescent="0.35">
      <c r="A9738" t="s">
        <v>744</v>
      </c>
      <c r="B9738" t="s">
        <v>45</v>
      </c>
      <c r="C9738" t="s">
        <v>56</v>
      </c>
      <c r="D9738" t="s">
        <v>56</v>
      </c>
      <c r="E9738" t="s">
        <v>33548</v>
      </c>
      <c r="F9738" t="s">
        <v>33294</v>
      </c>
      <c r="G9738" t="s">
        <v>19752</v>
      </c>
      <c r="H9738" t="s">
        <v>81</v>
      </c>
      <c r="I9738" t="s">
        <v>45</v>
      </c>
      <c r="J9738" t="s">
        <v>45</v>
      </c>
      <c r="K9738" t="s">
        <v>45</v>
      </c>
      <c r="L9738" t="s">
        <v>268</v>
      </c>
      <c r="M9738" t="s">
        <v>33549</v>
      </c>
      <c r="N9738" t="s">
        <v>33550</v>
      </c>
      <c r="O9738" t="s">
        <v>45</v>
      </c>
      <c r="P9738" t="s">
        <v>33551</v>
      </c>
      <c r="Q9738" t="s">
        <v>33284</v>
      </c>
    </row>
    <row r="9739" spans="1:17" x14ac:dyDescent="0.35">
      <c r="A9739" t="s">
        <v>781</v>
      </c>
      <c r="B9739" t="s">
        <v>45</v>
      </c>
      <c r="C9739" t="s">
        <v>56</v>
      </c>
      <c r="D9739" t="s">
        <v>56</v>
      </c>
      <c r="E9739" t="s">
        <v>33553</v>
      </c>
      <c r="F9739" t="s">
        <v>33313</v>
      </c>
      <c r="G9739" t="s">
        <v>33378</v>
      </c>
      <c r="H9739" t="s">
        <v>81</v>
      </c>
      <c r="I9739" t="s">
        <v>33564</v>
      </c>
      <c r="J9739" t="s">
        <v>33556</v>
      </c>
      <c r="K9739" t="s">
        <v>33288</v>
      </c>
      <c r="L9739" t="s">
        <v>33331</v>
      </c>
      <c r="M9739" t="s">
        <v>33549</v>
      </c>
      <c r="N9739" t="s">
        <v>33550</v>
      </c>
      <c r="O9739" t="s">
        <v>33331</v>
      </c>
      <c r="P9739" t="s">
        <v>33551</v>
      </c>
      <c r="Q9739" t="s">
        <v>33553</v>
      </c>
    </row>
    <row r="9740" spans="1:17" x14ac:dyDescent="0.35">
      <c r="A9740" t="s">
        <v>908</v>
      </c>
      <c r="B9740" t="s">
        <v>45</v>
      </c>
      <c r="C9740" t="s">
        <v>82</v>
      </c>
      <c r="D9740" t="s">
        <v>56</v>
      </c>
      <c r="E9740" t="s">
        <v>33548</v>
      </c>
      <c r="F9740" t="s">
        <v>33294</v>
      </c>
      <c r="G9740" t="s">
        <v>33366</v>
      </c>
      <c r="H9740" t="s">
        <v>81</v>
      </c>
      <c r="I9740" t="s">
        <v>45</v>
      </c>
      <c r="J9740" t="s">
        <v>45</v>
      </c>
      <c r="K9740" t="s">
        <v>45</v>
      </c>
      <c r="L9740" t="s">
        <v>33331</v>
      </c>
      <c r="M9740" t="s">
        <v>33549</v>
      </c>
      <c r="N9740" t="s">
        <v>33550</v>
      </c>
      <c r="O9740" t="s">
        <v>45</v>
      </c>
      <c r="P9740" t="s">
        <v>33551</v>
      </c>
      <c r="Q9740" t="s">
        <v>33347</v>
      </c>
    </row>
    <row r="9741" spans="1:17" x14ac:dyDescent="0.35">
      <c r="A9741" t="s">
        <v>922</v>
      </c>
      <c r="B9741" t="s">
        <v>45</v>
      </c>
      <c r="C9741" t="s">
        <v>82</v>
      </c>
      <c r="D9741" t="s">
        <v>56</v>
      </c>
      <c r="E9741" t="s">
        <v>33548</v>
      </c>
      <c r="F9741" t="s">
        <v>33294</v>
      </c>
      <c r="G9741" t="s">
        <v>33436</v>
      </c>
      <c r="H9741" t="s">
        <v>81</v>
      </c>
      <c r="I9741" t="s">
        <v>45</v>
      </c>
      <c r="J9741" t="s">
        <v>45</v>
      </c>
      <c r="K9741" t="s">
        <v>45</v>
      </c>
      <c r="L9741" t="s">
        <v>33552</v>
      </c>
      <c r="M9741" t="s">
        <v>33549</v>
      </c>
      <c r="N9741" t="s">
        <v>33550</v>
      </c>
      <c r="O9741" t="s">
        <v>45</v>
      </c>
      <c r="P9741" t="s">
        <v>33551</v>
      </c>
      <c r="Q9741" t="s">
        <v>33284</v>
      </c>
    </row>
    <row r="9742" spans="1:17" x14ac:dyDescent="0.35">
      <c r="A9742" t="s">
        <v>922</v>
      </c>
      <c r="B9742" t="s">
        <v>45</v>
      </c>
      <c r="C9742" t="s">
        <v>82</v>
      </c>
      <c r="D9742" t="s">
        <v>82</v>
      </c>
      <c r="E9742" t="s">
        <v>33557</v>
      </c>
      <c r="F9742" t="s">
        <v>33313</v>
      </c>
      <c r="G9742" t="s">
        <v>33419</v>
      </c>
      <c r="H9742" t="s">
        <v>81</v>
      </c>
      <c r="I9742" t="s">
        <v>45</v>
      </c>
      <c r="J9742" t="s">
        <v>45</v>
      </c>
      <c r="K9742" t="s">
        <v>45</v>
      </c>
      <c r="L9742" t="s">
        <v>33552</v>
      </c>
      <c r="M9742" t="s">
        <v>33563</v>
      </c>
      <c r="N9742" t="s">
        <v>33550</v>
      </c>
      <c r="O9742" t="s">
        <v>45</v>
      </c>
      <c r="P9742" t="s">
        <v>33551</v>
      </c>
      <c r="Q9742" t="s">
        <v>33284</v>
      </c>
    </row>
    <row r="9743" spans="1:17" x14ac:dyDescent="0.35">
      <c r="A9743" t="s">
        <v>2408</v>
      </c>
      <c r="B9743" t="s">
        <v>45</v>
      </c>
      <c r="C9743" t="s">
        <v>82</v>
      </c>
      <c r="D9743" t="s">
        <v>56</v>
      </c>
      <c r="E9743" t="s">
        <v>33548</v>
      </c>
      <c r="F9743" t="s">
        <v>33313</v>
      </c>
      <c r="G9743" t="s">
        <v>66</v>
      </c>
      <c r="H9743" t="s">
        <v>100</v>
      </c>
      <c r="I9743" t="s">
        <v>45</v>
      </c>
      <c r="J9743" t="s">
        <v>45</v>
      </c>
      <c r="K9743" t="s">
        <v>45</v>
      </c>
      <c r="L9743" t="s">
        <v>33331</v>
      </c>
      <c r="M9743" t="s">
        <v>33549</v>
      </c>
      <c r="N9743" t="s">
        <v>33550</v>
      </c>
      <c r="O9743" t="s">
        <v>45</v>
      </c>
      <c r="P9743" t="s">
        <v>33558</v>
      </c>
      <c r="Q9743" t="s">
        <v>33332</v>
      </c>
    </row>
    <row r="9744" spans="1:17" x14ac:dyDescent="0.35">
      <c r="A9744" t="s">
        <v>754</v>
      </c>
      <c r="B9744" t="s">
        <v>45</v>
      </c>
      <c r="C9744" t="s">
        <v>82</v>
      </c>
      <c r="D9744" t="s">
        <v>56</v>
      </c>
      <c r="E9744" t="s">
        <v>33557</v>
      </c>
      <c r="F9744" t="s">
        <v>33313</v>
      </c>
      <c r="G9744" t="s">
        <v>33366</v>
      </c>
      <c r="H9744" t="s">
        <v>81</v>
      </c>
      <c r="I9744" t="s">
        <v>45</v>
      </c>
      <c r="J9744" t="s">
        <v>45</v>
      </c>
      <c r="K9744" t="s">
        <v>45</v>
      </c>
      <c r="L9744" t="s">
        <v>33331</v>
      </c>
      <c r="M9744" t="s">
        <v>33549</v>
      </c>
      <c r="N9744" t="s">
        <v>33550</v>
      </c>
      <c r="O9744" t="s">
        <v>45</v>
      </c>
      <c r="P9744" t="s">
        <v>33551</v>
      </c>
      <c r="Q9744" t="s">
        <v>33284</v>
      </c>
    </row>
    <row r="9745" spans="1:17" x14ac:dyDescent="0.35">
      <c r="A9745" t="s">
        <v>754</v>
      </c>
      <c r="B9745" t="s">
        <v>45</v>
      </c>
      <c r="C9745" t="s">
        <v>82</v>
      </c>
      <c r="D9745" t="s">
        <v>82</v>
      </c>
      <c r="E9745" t="s">
        <v>33557</v>
      </c>
      <c r="F9745" t="s">
        <v>33294</v>
      </c>
      <c r="G9745" t="s">
        <v>33419</v>
      </c>
      <c r="H9745" t="s">
        <v>81</v>
      </c>
      <c r="I9745" t="s">
        <v>45</v>
      </c>
      <c r="J9745" t="s">
        <v>45</v>
      </c>
      <c r="K9745" t="s">
        <v>45</v>
      </c>
      <c r="L9745" t="s">
        <v>33331</v>
      </c>
      <c r="M9745" t="s">
        <v>33563</v>
      </c>
      <c r="N9745" t="s">
        <v>33550</v>
      </c>
      <c r="O9745" t="s">
        <v>45</v>
      </c>
      <c r="P9745" t="s">
        <v>33551</v>
      </c>
      <c r="Q9745" t="s">
        <v>33284</v>
      </c>
    </row>
    <row r="9746" spans="1:17" x14ac:dyDescent="0.35">
      <c r="A9746" t="s">
        <v>859</v>
      </c>
      <c r="B9746" t="s">
        <v>45</v>
      </c>
      <c r="C9746" t="s">
        <v>56</v>
      </c>
      <c r="D9746" t="s">
        <v>56</v>
      </c>
      <c r="E9746" t="s">
        <v>33548</v>
      </c>
      <c r="F9746" t="s">
        <v>33313</v>
      </c>
      <c r="G9746" t="s">
        <v>33410</v>
      </c>
      <c r="H9746" t="s">
        <v>81</v>
      </c>
      <c r="I9746" t="s">
        <v>45</v>
      </c>
      <c r="J9746" t="s">
        <v>45</v>
      </c>
      <c r="K9746" t="s">
        <v>45</v>
      </c>
      <c r="L9746" t="s">
        <v>268</v>
      </c>
      <c r="M9746" t="s">
        <v>33549</v>
      </c>
      <c r="N9746" t="s">
        <v>33550</v>
      </c>
      <c r="O9746" t="s">
        <v>45</v>
      </c>
      <c r="P9746" t="s">
        <v>33551</v>
      </c>
      <c r="Q9746" t="s">
        <v>33284</v>
      </c>
    </row>
    <row r="9747" spans="1:17" x14ac:dyDescent="0.35">
      <c r="A9747" t="s">
        <v>1066</v>
      </c>
      <c r="B9747" t="s">
        <v>45</v>
      </c>
      <c r="C9747" t="s">
        <v>56</v>
      </c>
      <c r="D9747" t="s">
        <v>56</v>
      </c>
      <c r="E9747" t="s">
        <v>33548</v>
      </c>
      <c r="F9747" t="s">
        <v>33294</v>
      </c>
      <c r="G9747" t="s">
        <v>33390</v>
      </c>
      <c r="H9747" t="s">
        <v>81</v>
      </c>
      <c r="I9747" t="s">
        <v>45</v>
      </c>
      <c r="J9747" t="s">
        <v>45</v>
      </c>
      <c r="K9747" t="s">
        <v>45</v>
      </c>
      <c r="L9747" t="s">
        <v>268</v>
      </c>
      <c r="M9747" t="s">
        <v>33549</v>
      </c>
      <c r="N9747" t="s">
        <v>33550</v>
      </c>
      <c r="O9747" t="s">
        <v>45</v>
      </c>
      <c r="P9747" t="s">
        <v>33551</v>
      </c>
      <c r="Q9747" t="s">
        <v>33284</v>
      </c>
    </row>
    <row r="9748" spans="1:17" x14ac:dyDescent="0.35">
      <c r="A9748" t="s">
        <v>1066</v>
      </c>
      <c r="B9748" t="s">
        <v>45</v>
      </c>
      <c r="C9748" t="s">
        <v>82</v>
      </c>
      <c r="D9748" t="s">
        <v>82</v>
      </c>
      <c r="E9748" t="s">
        <v>33548</v>
      </c>
      <c r="F9748" t="s">
        <v>33294</v>
      </c>
      <c r="G9748" t="s">
        <v>33306</v>
      </c>
      <c r="H9748" t="s">
        <v>100</v>
      </c>
      <c r="I9748" t="s">
        <v>45</v>
      </c>
      <c r="J9748" t="s">
        <v>45</v>
      </c>
      <c r="K9748" t="s">
        <v>45</v>
      </c>
      <c r="L9748" t="s">
        <v>268</v>
      </c>
      <c r="M9748" t="s">
        <v>33549</v>
      </c>
      <c r="N9748" t="s">
        <v>33550</v>
      </c>
      <c r="O9748" t="s">
        <v>45</v>
      </c>
      <c r="P9748" t="s">
        <v>33551</v>
      </c>
      <c r="Q9748" t="s">
        <v>33284</v>
      </c>
    </row>
    <row r="9749" spans="1:17" x14ac:dyDescent="0.35">
      <c r="A9749" t="s">
        <v>1144</v>
      </c>
      <c r="B9749" t="s">
        <v>45</v>
      </c>
      <c r="C9749" t="s">
        <v>56</v>
      </c>
      <c r="D9749" t="s">
        <v>56</v>
      </c>
      <c r="E9749" t="s">
        <v>33548</v>
      </c>
      <c r="F9749" t="s">
        <v>33294</v>
      </c>
      <c r="G9749" t="s">
        <v>33352</v>
      </c>
      <c r="H9749" t="s">
        <v>81</v>
      </c>
      <c r="I9749" t="s">
        <v>45</v>
      </c>
      <c r="J9749" t="s">
        <v>45</v>
      </c>
      <c r="K9749" t="s">
        <v>45</v>
      </c>
      <c r="L9749" t="s">
        <v>33552</v>
      </c>
      <c r="M9749" t="s">
        <v>33549</v>
      </c>
      <c r="N9749" t="s">
        <v>33550</v>
      </c>
      <c r="O9749" t="s">
        <v>45</v>
      </c>
      <c r="P9749" t="s">
        <v>33551</v>
      </c>
      <c r="Q9749" t="s">
        <v>33284</v>
      </c>
    </row>
    <row r="9750" spans="1:17" x14ac:dyDescent="0.35">
      <c r="A9750" t="s">
        <v>1144</v>
      </c>
      <c r="B9750" t="s">
        <v>45</v>
      </c>
      <c r="C9750" t="s">
        <v>56</v>
      </c>
      <c r="D9750" t="s">
        <v>82</v>
      </c>
      <c r="E9750" t="s">
        <v>33557</v>
      </c>
      <c r="F9750" t="s">
        <v>33313</v>
      </c>
      <c r="G9750" t="s">
        <v>33352</v>
      </c>
      <c r="H9750" t="s">
        <v>81</v>
      </c>
      <c r="I9750" t="s">
        <v>45</v>
      </c>
      <c r="J9750" t="s">
        <v>45</v>
      </c>
      <c r="K9750" t="s">
        <v>45</v>
      </c>
      <c r="L9750" t="s">
        <v>33552</v>
      </c>
      <c r="M9750" t="s">
        <v>33563</v>
      </c>
      <c r="N9750" t="s">
        <v>33550</v>
      </c>
      <c r="O9750" t="s">
        <v>45</v>
      </c>
      <c r="P9750" t="s">
        <v>33551</v>
      </c>
      <c r="Q9750" t="s">
        <v>33284</v>
      </c>
    </row>
    <row r="9751" spans="1:17" x14ac:dyDescent="0.35">
      <c r="A9751" t="s">
        <v>1671</v>
      </c>
      <c r="B9751" t="s">
        <v>45</v>
      </c>
      <c r="C9751" t="s">
        <v>82</v>
      </c>
      <c r="D9751" t="s">
        <v>56</v>
      </c>
      <c r="E9751" t="s">
        <v>33548</v>
      </c>
      <c r="F9751" t="s">
        <v>33313</v>
      </c>
      <c r="G9751" t="s">
        <v>381</v>
      </c>
      <c r="H9751" t="s">
        <v>81</v>
      </c>
      <c r="I9751" t="s">
        <v>45</v>
      </c>
      <c r="J9751" t="s">
        <v>45</v>
      </c>
      <c r="K9751" t="s">
        <v>45</v>
      </c>
      <c r="L9751" t="s">
        <v>33568</v>
      </c>
      <c r="M9751" t="s">
        <v>33549</v>
      </c>
      <c r="N9751" t="s">
        <v>33550</v>
      </c>
      <c r="O9751" t="s">
        <v>45</v>
      </c>
      <c r="P9751" t="s">
        <v>33551</v>
      </c>
      <c r="Q9751" t="s">
        <v>33284</v>
      </c>
    </row>
    <row r="9752" spans="1:17" x14ac:dyDescent="0.35">
      <c r="A9752" t="s">
        <v>1671</v>
      </c>
      <c r="B9752" t="s">
        <v>45</v>
      </c>
      <c r="C9752" t="s">
        <v>82</v>
      </c>
      <c r="D9752" t="s">
        <v>82</v>
      </c>
      <c r="E9752" t="s">
        <v>33557</v>
      </c>
      <c r="F9752" t="s">
        <v>33313</v>
      </c>
      <c r="G9752" t="s">
        <v>18562</v>
      </c>
      <c r="H9752" t="s">
        <v>81</v>
      </c>
      <c r="I9752" t="s">
        <v>45</v>
      </c>
      <c r="J9752" t="s">
        <v>45</v>
      </c>
      <c r="K9752" t="s">
        <v>45</v>
      </c>
      <c r="L9752" t="s">
        <v>33568</v>
      </c>
      <c r="M9752" t="s">
        <v>33563</v>
      </c>
      <c r="N9752" t="s">
        <v>33550</v>
      </c>
      <c r="O9752" t="s">
        <v>45</v>
      </c>
      <c r="P9752" t="s">
        <v>33551</v>
      </c>
      <c r="Q9752" t="s">
        <v>33284</v>
      </c>
    </row>
    <row r="9753" spans="1:17" x14ac:dyDescent="0.35">
      <c r="A9753" t="s">
        <v>1671</v>
      </c>
      <c r="B9753" t="s">
        <v>45</v>
      </c>
      <c r="C9753" t="s">
        <v>82</v>
      </c>
      <c r="D9753" t="s">
        <v>32</v>
      </c>
      <c r="E9753" t="s">
        <v>33557</v>
      </c>
      <c r="F9753" t="s">
        <v>33294</v>
      </c>
      <c r="G9753" t="s">
        <v>33362</v>
      </c>
      <c r="H9753" t="s">
        <v>81</v>
      </c>
      <c r="I9753" t="s">
        <v>45</v>
      </c>
      <c r="J9753" t="s">
        <v>45</v>
      </c>
      <c r="K9753" t="s">
        <v>45</v>
      </c>
      <c r="L9753" t="s">
        <v>33568</v>
      </c>
      <c r="M9753" t="s">
        <v>33559</v>
      </c>
      <c r="N9753" t="s">
        <v>33550</v>
      </c>
      <c r="O9753" t="s">
        <v>45</v>
      </c>
      <c r="P9753" t="s">
        <v>33551</v>
      </c>
      <c r="Q9753" t="s">
        <v>33284</v>
      </c>
    </row>
    <row r="9754" spans="1:17" x14ac:dyDescent="0.35">
      <c r="A9754" t="s">
        <v>1671</v>
      </c>
      <c r="B9754" t="s">
        <v>45</v>
      </c>
      <c r="C9754" t="s">
        <v>82</v>
      </c>
      <c r="D9754" t="s">
        <v>33</v>
      </c>
      <c r="E9754" t="s">
        <v>33557</v>
      </c>
      <c r="F9754" t="s">
        <v>33294</v>
      </c>
      <c r="G9754" t="s">
        <v>33362</v>
      </c>
      <c r="H9754" t="s">
        <v>81</v>
      </c>
      <c r="I9754" t="s">
        <v>45</v>
      </c>
      <c r="J9754" t="s">
        <v>45</v>
      </c>
      <c r="K9754" t="s">
        <v>45</v>
      </c>
      <c r="L9754" t="s">
        <v>33568</v>
      </c>
      <c r="M9754" t="s">
        <v>33559</v>
      </c>
      <c r="N9754" t="s">
        <v>33550</v>
      </c>
      <c r="O9754" t="s">
        <v>45</v>
      </c>
      <c r="P9754" t="s">
        <v>33551</v>
      </c>
      <c r="Q9754" t="s">
        <v>33284</v>
      </c>
    </row>
    <row r="9755" spans="1:17" x14ac:dyDescent="0.35">
      <c r="A9755" t="s">
        <v>1335</v>
      </c>
      <c r="B9755" t="s">
        <v>45</v>
      </c>
      <c r="C9755" t="s">
        <v>56</v>
      </c>
      <c r="D9755" t="s">
        <v>56</v>
      </c>
      <c r="E9755" t="s">
        <v>33557</v>
      </c>
      <c r="F9755" t="s">
        <v>33294</v>
      </c>
      <c r="G9755" t="s">
        <v>64</v>
      </c>
      <c r="H9755" t="s">
        <v>81</v>
      </c>
      <c r="I9755" t="s">
        <v>45</v>
      </c>
      <c r="J9755" t="s">
        <v>45</v>
      </c>
      <c r="K9755" t="s">
        <v>45</v>
      </c>
      <c r="L9755" t="s">
        <v>33552</v>
      </c>
      <c r="M9755" t="s">
        <v>33563</v>
      </c>
      <c r="N9755" t="s">
        <v>33550</v>
      </c>
      <c r="O9755" t="s">
        <v>45</v>
      </c>
      <c r="P9755" t="s">
        <v>33551</v>
      </c>
      <c r="Q9755" t="s">
        <v>33284</v>
      </c>
    </row>
    <row r="9756" spans="1:17" x14ac:dyDescent="0.35">
      <c r="A9756" t="s">
        <v>937</v>
      </c>
      <c r="B9756" t="s">
        <v>45</v>
      </c>
      <c r="C9756" t="s">
        <v>82</v>
      </c>
      <c r="D9756" t="s">
        <v>56</v>
      </c>
      <c r="E9756" t="s">
        <v>33548</v>
      </c>
      <c r="F9756" t="s">
        <v>33294</v>
      </c>
      <c r="G9756" t="s">
        <v>33337</v>
      </c>
      <c r="H9756" t="s">
        <v>81</v>
      </c>
      <c r="I9756" t="s">
        <v>45</v>
      </c>
      <c r="J9756" t="s">
        <v>45</v>
      </c>
      <c r="K9756" t="s">
        <v>45</v>
      </c>
      <c r="L9756" t="s">
        <v>268</v>
      </c>
      <c r="M9756" t="s">
        <v>33549</v>
      </c>
      <c r="N9756" t="s">
        <v>33550</v>
      </c>
      <c r="O9756" t="s">
        <v>45</v>
      </c>
      <c r="P9756" t="s">
        <v>33551</v>
      </c>
      <c r="Q9756" t="s">
        <v>33284</v>
      </c>
    </row>
    <row r="9757" spans="1:17" x14ac:dyDescent="0.35">
      <c r="A9757" t="s">
        <v>1882</v>
      </c>
      <c r="B9757" t="s">
        <v>45</v>
      </c>
      <c r="C9757" t="s">
        <v>56</v>
      </c>
      <c r="D9757" t="s">
        <v>56</v>
      </c>
      <c r="E9757" t="s">
        <v>33548</v>
      </c>
      <c r="F9757" t="s">
        <v>33294</v>
      </c>
      <c r="G9757" t="s">
        <v>17048</v>
      </c>
      <c r="H9757" t="s">
        <v>81</v>
      </c>
      <c r="I9757" t="s">
        <v>45</v>
      </c>
      <c r="J9757" t="s">
        <v>45</v>
      </c>
      <c r="K9757" t="s">
        <v>45</v>
      </c>
      <c r="L9757" t="s">
        <v>268</v>
      </c>
      <c r="M9757" t="s">
        <v>33549</v>
      </c>
      <c r="N9757" t="s">
        <v>33550</v>
      </c>
      <c r="O9757" t="s">
        <v>45</v>
      </c>
      <c r="P9757" t="s">
        <v>33551</v>
      </c>
      <c r="Q9757" t="s">
        <v>33284</v>
      </c>
    </row>
    <row r="9758" spans="1:17" x14ac:dyDescent="0.35">
      <c r="A9758" t="s">
        <v>1882</v>
      </c>
      <c r="B9758" t="s">
        <v>45</v>
      </c>
      <c r="C9758" t="s">
        <v>82</v>
      </c>
      <c r="D9758" t="s">
        <v>82</v>
      </c>
      <c r="E9758" t="s">
        <v>33548</v>
      </c>
      <c r="F9758" t="s">
        <v>33294</v>
      </c>
      <c r="G9758" t="s">
        <v>33419</v>
      </c>
      <c r="H9758" t="s">
        <v>100</v>
      </c>
      <c r="I9758" t="s">
        <v>45</v>
      </c>
      <c r="J9758" t="s">
        <v>45</v>
      </c>
      <c r="K9758" t="s">
        <v>45</v>
      </c>
      <c r="L9758" t="s">
        <v>33331</v>
      </c>
      <c r="M9758" t="s">
        <v>33549</v>
      </c>
      <c r="N9758" t="s">
        <v>33550</v>
      </c>
      <c r="O9758" t="s">
        <v>45</v>
      </c>
      <c r="P9758" t="s">
        <v>33551</v>
      </c>
      <c r="Q9758" t="s">
        <v>33347</v>
      </c>
    </row>
    <row r="9759" spans="1:17" x14ac:dyDescent="0.35">
      <c r="A9759" t="s">
        <v>1882</v>
      </c>
      <c r="B9759" t="s">
        <v>45</v>
      </c>
      <c r="C9759" t="s">
        <v>82</v>
      </c>
      <c r="D9759" t="s">
        <v>32</v>
      </c>
      <c r="E9759" t="s">
        <v>33557</v>
      </c>
      <c r="F9759" t="s">
        <v>33294</v>
      </c>
      <c r="G9759" t="s">
        <v>124</v>
      </c>
      <c r="H9759" t="s">
        <v>100</v>
      </c>
      <c r="I9759" t="s">
        <v>45</v>
      </c>
      <c r="J9759" t="s">
        <v>45</v>
      </c>
      <c r="K9759" t="s">
        <v>45</v>
      </c>
      <c r="L9759" t="s">
        <v>33331</v>
      </c>
      <c r="M9759" t="s">
        <v>33549</v>
      </c>
      <c r="N9759" t="s">
        <v>33550</v>
      </c>
      <c r="O9759" t="s">
        <v>45</v>
      </c>
      <c r="P9759" t="s">
        <v>33551</v>
      </c>
      <c r="Q9759" t="s">
        <v>33347</v>
      </c>
    </row>
    <row r="9760" spans="1:17" x14ac:dyDescent="0.35">
      <c r="A9760" t="s">
        <v>769</v>
      </c>
      <c r="B9760" t="s">
        <v>45</v>
      </c>
      <c r="C9760" t="s">
        <v>82</v>
      </c>
      <c r="D9760" t="s">
        <v>56</v>
      </c>
      <c r="E9760" t="s">
        <v>33548</v>
      </c>
      <c r="F9760" t="s">
        <v>33313</v>
      </c>
      <c r="G9760" t="s">
        <v>124</v>
      </c>
      <c r="H9760" t="s">
        <v>81</v>
      </c>
      <c r="I9760" t="s">
        <v>45</v>
      </c>
      <c r="J9760" t="s">
        <v>45</v>
      </c>
      <c r="K9760" t="s">
        <v>45</v>
      </c>
      <c r="L9760" t="s">
        <v>33331</v>
      </c>
      <c r="M9760" t="s">
        <v>33549</v>
      </c>
      <c r="N9760" t="s">
        <v>33550</v>
      </c>
      <c r="O9760" t="s">
        <v>45</v>
      </c>
      <c r="P9760" t="s">
        <v>33551</v>
      </c>
      <c r="Q9760" t="s">
        <v>33418</v>
      </c>
    </row>
    <row r="9761" spans="1:17" x14ac:dyDescent="0.35">
      <c r="A9761" t="s">
        <v>846</v>
      </c>
      <c r="B9761" t="s">
        <v>45</v>
      </c>
      <c r="C9761" t="s">
        <v>56</v>
      </c>
      <c r="D9761" t="s">
        <v>56</v>
      </c>
      <c r="E9761" t="s">
        <v>33548</v>
      </c>
      <c r="F9761" t="s">
        <v>33294</v>
      </c>
      <c r="G9761" t="s">
        <v>18562</v>
      </c>
      <c r="H9761" t="s">
        <v>100</v>
      </c>
      <c r="I9761" t="s">
        <v>45</v>
      </c>
      <c r="J9761" t="s">
        <v>45</v>
      </c>
      <c r="K9761" t="s">
        <v>45</v>
      </c>
      <c r="L9761" t="s">
        <v>33331</v>
      </c>
      <c r="M9761" t="s">
        <v>33549</v>
      </c>
      <c r="N9761" t="s">
        <v>33550</v>
      </c>
      <c r="O9761" t="s">
        <v>45</v>
      </c>
      <c r="P9761" t="s">
        <v>33551</v>
      </c>
      <c r="Q9761" t="s">
        <v>33347</v>
      </c>
    </row>
    <row r="9762" spans="1:17" x14ac:dyDescent="0.35">
      <c r="A9762" t="s">
        <v>870</v>
      </c>
      <c r="B9762" t="s">
        <v>45</v>
      </c>
      <c r="C9762" t="s">
        <v>82</v>
      </c>
      <c r="D9762" t="s">
        <v>56</v>
      </c>
      <c r="E9762" t="s">
        <v>33548</v>
      </c>
      <c r="F9762" t="s">
        <v>33294</v>
      </c>
      <c r="G9762" t="s">
        <v>33352</v>
      </c>
      <c r="H9762" t="s">
        <v>100</v>
      </c>
      <c r="I9762" t="s">
        <v>45</v>
      </c>
      <c r="J9762" t="s">
        <v>45</v>
      </c>
      <c r="K9762" t="s">
        <v>45</v>
      </c>
      <c r="L9762" t="s">
        <v>33331</v>
      </c>
      <c r="M9762" t="s">
        <v>33549</v>
      </c>
      <c r="N9762" t="s">
        <v>33550</v>
      </c>
      <c r="O9762" t="s">
        <v>45</v>
      </c>
      <c r="P9762" t="s">
        <v>33558</v>
      </c>
      <c r="Q9762" t="s">
        <v>33332</v>
      </c>
    </row>
    <row r="9763" spans="1:17" x14ac:dyDescent="0.35">
      <c r="A9763" t="s">
        <v>1284</v>
      </c>
      <c r="B9763" t="s">
        <v>45</v>
      </c>
      <c r="C9763" t="s">
        <v>82</v>
      </c>
      <c r="D9763" t="s">
        <v>56</v>
      </c>
      <c r="E9763" t="s">
        <v>33548</v>
      </c>
      <c r="F9763" t="s">
        <v>33294</v>
      </c>
      <c r="G9763" t="s">
        <v>33409</v>
      </c>
      <c r="H9763" t="s">
        <v>81</v>
      </c>
      <c r="I9763" t="s">
        <v>45</v>
      </c>
      <c r="J9763" t="s">
        <v>45</v>
      </c>
      <c r="K9763" t="s">
        <v>45</v>
      </c>
      <c r="L9763" t="s">
        <v>33331</v>
      </c>
      <c r="M9763" t="s">
        <v>33549</v>
      </c>
      <c r="N9763" t="s">
        <v>33550</v>
      </c>
      <c r="O9763" t="s">
        <v>45</v>
      </c>
      <c r="P9763" t="s">
        <v>33558</v>
      </c>
      <c r="Q9763" t="s">
        <v>33332</v>
      </c>
    </row>
    <row r="9764" spans="1:17" x14ac:dyDescent="0.35">
      <c r="A9764" t="s">
        <v>833</v>
      </c>
      <c r="B9764" t="s">
        <v>45</v>
      </c>
      <c r="C9764" t="s">
        <v>56</v>
      </c>
      <c r="D9764" t="s">
        <v>56</v>
      </c>
      <c r="E9764" t="s">
        <v>33557</v>
      </c>
      <c r="F9764" t="s">
        <v>33313</v>
      </c>
      <c r="G9764" t="s">
        <v>14320</v>
      </c>
      <c r="H9764" t="s">
        <v>81</v>
      </c>
      <c r="I9764" t="s">
        <v>45</v>
      </c>
      <c r="J9764" t="s">
        <v>45</v>
      </c>
      <c r="K9764" t="s">
        <v>45</v>
      </c>
      <c r="L9764" t="s">
        <v>268</v>
      </c>
      <c r="M9764" t="s">
        <v>33563</v>
      </c>
      <c r="N9764" t="s">
        <v>33550</v>
      </c>
      <c r="O9764" t="s">
        <v>45</v>
      </c>
      <c r="P9764" t="s">
        <v>33551</v>
      </c>
      <c r="Q9764" t="s">
        <v>33284</v>
      </c>
    </row>
    <row r="9765" spans="1:17" x14ac:dyDescent="0.35">
      <c r="A9765" t="s">
        <v>841</v>
      </c>
      <c r="B9765" t="s">
        <v>45</v>
      </c>
      <c r="C9765" t="s">
        <v>56</v>
      </c>
      <c r="D9765" t="s">
        <v>56</v>
      </c>
      <c r="E9765" t="s">
        <v>33548</v>
      </c>
      <c r="F9765" t="s">
        <v>33294</v>
      </c>
      <c r="G9765" t="s">
        <v>381</v>
      </c>
      <c r="H9765" t="s">
        <v>81</v>
      </c>
      <c r="I9765" t="s">
        <v>45</v>
      </c>
      <c r="J9765" t="s">
        <v>45</v>
      </c>
      <c r="K9765" t="s">
        <v>45</v>
      </c>
      <c r="L9765" t="s">
        <v>33552</v>
      </c>
      <c r="M9765" t="s">
        <v>33549</v>
      </c>
      <c r="N9765" t="s">
        <v>33550</v>
      </c>
      <c r="O9765" t="s">
        <v>45</v>
      </c>
      <c r="P9765" t="s">
        <v>33551</v>
      </c>
      <c r="Q9765" t="s">
        <v>33284</v>
      </c>
    </row>
    <row r="9766" spans="1:17" x14ac:dyDescent="0.35">
      <c r="A9766" t="s">
        <v>896</v>
      </c>
      <c r="B9766" t="s">
        <v>45</v>
      </c>
      <c r="C9766" t="s">
        <v>82</v>
      </c>
      <c r="D9766" t="s">
        <v>56</v>
      </c>
      <c r="E9766" t="s">
        <v>33548</v>
      </c>
      <c r="F9766" t="s">
        <v>33313</v>
      </c>
      <c r="G9766" t="s">
        <v>33399</v>
      </c>
      <c r="H9766" t="s">
        <v>81</v>
      </c>
      <c r="I9766" t="s">
        <v>45</v>
      </c>
      <c r="J9766" t="s">
        <v>45</v>
      </c>
      <c r="K9766" t="s">
        <v>45</v>
      </c>
      <c r="L9766" t="s">
        <v>268</v>
      </c>
      <c r="M9766" t="s">
        <v>33549</v>
      </c>
      <c r="N9766" t="s">
        <v>33550</v>
      </c>
      <c r="O9766" t="s">
        <v>45</v>
      </c>
      <c r="P9766" t="s">
        <v>33551</v>
      </c>
      <c r="Q9766" t="s">
        <v>33284</v>
      </c>
    </row>
    <row r="9767" spans="1:17" x14ac:dyDescent="0.35">
      <c r="A9767" t="s">
        <v>864</v>
      </c>
      <c r="B9767" t="s">
        <v>45</v>
      </c>
      <c r="C9767" t="s">
        <v>56</v>
      </c>
      <c r="D9767" t="s">
        <v>56</v>
      </c>
      <c r="E9767" t="s">
        <v>33548</v>
      </c>
      <c r="F9767" t="s">
        <v>33294</v>
      </c>
      <c r="G9767" t="s">
        <v>33354</v>
      </c>
      <c r="H9767" t="s">
        <v>81</v>
      </c>
      <c r="I9767" t="s">
        <v>45</v>
      </c>
      <c r="J9767" t="s">
        <v>45</v>
      </c>
      <c r="K9767" t="s">
        <v>45</v>
      </c>
      <c r="L9767" t="s">
        <v>268</v>
      </c>
      <c r="M9767" t="s">
        <v>33549</v>
      </c>
      <c r="N9767" t="s">
        <v>33550</v>
      </c>
      <c r="O9767" t="s">
        <v>45</v>
      </c>
      <c r="P9767" t="s">
        <v>33551</v>
      </c>
      <c r="Q9767" t="s">
        <v>33284</v>
      </c>
    </row>
    <row r="9768" spans="1:17" x14ac:dyDescent="0.35">
      <c r="A9768" t="s">
        <v>864</v>
      </c>
      <c r="B9768" t="s">
        <v>45</v>
      </c>
      <c r="C9768" t="s">
        <v>56</v>
      </c>
      <c r="D9768" t="s">
        <v>82</v>
      </c>
      <c r="E9768" t="s">
        <v>33557</v>
      </c>
      <c r="F9768" t="s">
        <v>33294</v>
      </c>
      <c r="G9768" t="s">
        <v>427</v>
      </c>
      <c r="H9768" t="s">
        <v>100</v>
      </c>
      <c r="I9768" t="s">
        <v>45</v>
      </c>
      <c r="J9768" t="s">
        <v>45</v>
      </c>
      <c r="K9768" t="s">
        <v>45</v>
      </c>
      <c r="L9768" t="s">
        <v>268</v>
      </c>
      <c r="M9768" t="s">
        <v>45</v>
      </c>
      <c r="N9768" t="s">
        <v>33550</v>
      </c>
      <c r="O9768" t="s">
        <v>45</v>
      </c>
      <c r="P9768" t="s">
        <v>33551</v>
      </c>
      <c r="Q9768" t="s">
        <v>33284</v>
      </c>
    </row>
    <row r="9769" spans="1:17" x14ac:dyDescent="0.35">
      <c r="A9769" t="s">
        <v>864</v>
      </c>
      <c r="B9769" t="s">
        <v>45</v>
      </c>
      <c r="C9769" t="s">
        <v>56</v>
      </c>
      <c r="D9769" t="s">
        <v>32</v>
      </c>
      <c r="E9769" t="s">
        <v>33557</v>
      </c>
      <c r="F9769" t="s">
        <v>33294</v>
      </c>
      <c r="G9769" t="s">
        <v>33398</v>
      </c>
      <c r="H9769" t="s">
        <v>81</v>
      </c>
      <c r="I9769" t="s">
        <v>45</v>
      </c>
      <c r="J9769" t="s">
        <v>45</v>
      </c>
      <c r="K9769" t="s">
        <v>45</v>
      </c>
      <c r="L9769" t="s">
        <v>268</v>
      </c>
      <c r="M9769" t="s">
        <v>45</v>
      </c>
      <c r="N9769" t="s">
        <v>33550</v>
      </c>
      <c r="O9769" t="s">
        <v>45</v>
      </c>
      <c r="P9769" t="s">
        <v>33551</v>
      </c>
      <c r="Q9769" t="s">
        <v>33284</v>
      </c>
    </row>
    <row r="9770" spans="1:17" x14ac:dyDescent="0.35">
      <c r="A9770" t="s">
        <v>932</v>
      </c>
      <c r="B9770" t="s">
        <v>45</v>
      </c>
      <c r="C9770" t="s">
        <v>82</v>
      </c>
      <c r="D9770" t="s">
        <v>56</v>
      </c>
      <c r="E9770" t="s">
        <v>33548</v>
      </c>
      <c r="F9770" t="s">
        <v>33294</v>
      </c>
      <c r="G9770" t="s">
        <v>33326</v>
      </c>
      <c r="H9770" t="s">
        <v>100</v>
      </c>
      <c r="I9770" t="s">
        <v>45</v>
      </c>
      <c r="J9770" t="s">
        <v>45</v>
      </c>
      <c r="K9770" t="s">
        <v>45</v>
      </c>
      <c r="L9770" t="s">
        <v>33331</v>
      </c>
      <c r="M9770" t="s">
        <v>33549</v>
      </c>
      <c r="N9770" t="s">
        <v>33550</v>
      </c>
      <c r="O9770" t="s">
        <v>45</v>
      </c>
      <c r="P9770" t="s">
        <v>33299</v>
      </c>
      <c r="Q9770" t="s">
        <v>33332</v>
      </c>
    </row>
    <row r="9771" spans="1:17" x14ac:dyDescent="0.35">
      <c r="A9771" t="s">
        <v>966</v>
      </c>
      <c r="B9771" t="s">
        <v>45</v>
      </c>
      <c r="C9771" t="s">
        <v>56</v>
      </c>
      <c r="D9771" t="s">
        <v>56</v>
      </c>
      <c r="E9771" t="s">
        <v>33548</v>
      </c>
      <c r="F9771" t="s">
        <v>33294</v>
      </c>
      <c r="G9771" t="s">
        <v>17048</v>
      </c>
      <c r="H9771" t="s">
        <v>81</v>
      </c>
      <c r="I9771" t="s">
        <v>45</v>
      </c>
      <c r="J9771" t="s">
        <v>45</v>
      </c>
      <c r="K9771" t="s">
        <v>45</v>
      </c>
      <c r="L9771" t="s">
        <v>33331</v>
      </c>
      <c r="M9771" t="s">
        <v>33549</v>
      </c>
      <c r="N9771" t="s">
        <v>33550</v>
      </c>
      <c r="O9771" t="s">
        <v>45</v>
      </c>
      <c r="P9771" t="s">
        <v>33551</v>
      </c>
      <c r="Q9771" t="s">
        <v>33284</v>
      </c>
    </row>
    <row r="9772" spans="1:17" x14ac:dyDescent="0.35">
      <c r="A9772" t="s">
        <v>1609</v>
      </c>
      <c r="B9772" t="s">
        <v>45</v>
      </c>
      <c r="C9772" t="s">
        <v>56</v>
      </c>
      <c r="D9772" t="s">
        <v>56</v>
      </c>
      <c r="E9772" t="s">
        <v>33548</v>
      </c>
      <c r="F9772" t="s">
        <v>33313</v>
      </c>
      <c r="G9772" t="s">
        <v>33326</v>
      </c>
      <c r="H9772" t="s">
        <v>81</v>
      </c>
      <c r="I9772" t="s">
        <v>45</v>
      </c>
      <c r="J9772" t="s">
        <v>45</v>
      </c>
      <c r="K9772" t="s">
        <v>45</v>
      </c>
      <c r="L9772" t="s">
        <v>33552</v>
      </c>
      <c r="M9772" t="s">
        <v>33549</v>
      </c>
      <c r="N9772" t="s">
        <v>33550</v>
      </c>
      <c r="O9772" t="s">
        <v>45</v>
      </c>
      <c r="P9772" t="s">
        <v>33551</v>
      </c>
      <c r="Q9772" t="s">
        <v>33284</v>
      </c>
    </row>
    <row r="9773" spans="1:17" x14ac:dyDescent="0.35">
      <c r="A9773" t="s">
        <v>901</v>
      </c>
      <c r="B9773" t="s">
        <v>45</v>
      </c>
      <c r="C9773" t="s">
        <v>82</v>
      </c>
      <c r="D9773" t="s">
        <v>56</v>
      </c>
      <c r="E9773" t="s">
        <v>33548</v>
      </c>
      <c r="F9773" t="s">
        <v>33294</v>
      </c>
      <c r="G9773" t="s">
        <v>14320</v>
      </c>
      <c r="H9773" t="s">
        <v>81</v>
      </c>
      <c r="I9773" t="s">
        <v>45</v>
      </c>
      <c r="J9773" t="s">
        <v>45</v>
      </c>
      <c r="K9773" t="s">
        <v>45</v>
      </c>
      <c r="L9773" t="s">
        <v>33331</v>
      </c>
      <c r="M9773" t="s">
        <v>33549</v>
      </c>
      <c r="N9773" t="s">
        <v>33550</v>
      </c>
      <c r="O9773" t="s">
        <v>45</v>
      </c>
      <c r="P9773" t="s">
        <v>33551</v>
      </c>
      <c r="Q9773" t="s">
        <v>300</v>
      </c>
    </row>
    <row r="9774" spans="1:17" x14ac:dyDescent="0.35">
      <c r="A9774" t="s">
        <v>972</v>
      </c>
      <c r="B9774" t="s">
        <v>45</v>
      </c>
      <c r="C9774" t="s">
        <v>56</v>
      </c>
      <c r="D9774" t="s">
        <v>56</v>
      </c>
      <c r="E9774" t="s">
        <v>33548</v>
      </c>
      <c r="F9774" t="s">
        <v>33294</v>
      </c>
      <c r="G9774" t="s">
        <v>1700</v>
      </c>
      <c r="H9774" t="s">
        <v>81</v>
      </c>
      <c r="I9774" t="s">
        <v>45</v>
      </c>
      <c r="J9774" t="s">
        <v>45</v>
      </c>
      <c r="K9774" t="s">
        <v>45</v>
      </c>
      <c r="L9774" t="s">
        <v>33552</v>
      </c>
      <c r="M9774" t="s">
        <v>33549</v>
      </c>
      <c r="N9774" t="s">
        <v>33550</v>
      </c>
      <c r="O9774" t="s">
        <v>45</v>
      </c>
      <c r="P9774" t="s">
        <v>33551</v>
      </c>
      <c r="Q9774" t="s">
        <v>33284</v>
      </c>
    </row>
    <row r="9775" spans="1:17" x14ac:dyDescent="0.35">
      <c r="A9775" t="s">
        <v>972</v>
      </c>
      <c r="B9775" t="s">
        <v>45</v>
      </c>
      <c r="C9775" t="s">
        <v>56</v>
      </c>
      <c r="D9775" t="s">
        <v>82</v>
      </c>
      <c r="E9775" t="s">
        <v>33557</v>
      </c>
      <c r="F9775" t="s">
        <v>33313</v>
      </c>
      <c r="G9775" t="s">
        <v>18352</v>
      </c>
      <c r="H9775" t="s">
        <v>81</v>
      </c>
      <c r="I9775" t="s">
        <v>45</v>
      </c>
      <c r="J9775" t="s">
        <v>45</v>
      </c>
      <c r="K9775" t="s">
        <v>45</v>
      </c>
      <c r="L9775" t="s">
        <v>268</v>
      </c>
      <c r="M9775" t="s">
        <v>33563</v>
      </c>
      <c r="N9775" t="s">
        <v>33550</v>
      </c>
      <c r="O9775" t="s">
        <v>45</v>
      </c>
      <c r="P9775" t="s">
        <v>33551</v>
      </c>
      <c r="Q9775" t="s">
        <v>33284</v>
      </c>
    </row>
    <row r="9776" spans="1:17" x14ac:dyDescent="0.35">
      <c r="A9776" t="s">
        <v>2670</v>
      </c>
      <c r="B9776" t="s">
        <v>45</v>
      </c>
      <c r="C9776" t="s">
        <v>56</v>
      </c>
      <c r="D9776" t="s">
        <v>56</v>
      </c>
      <c r="E9776" t="s">
        <v>33548</v>
      </c>
      <c r="F9776" t="s">
        <v>33294</v>
      </c>
      <c r="G9776" t="s">
        <v>33326</v>
      </c>
      <c r="H9776" t="s">
        <v>100</v>
      </c>
      <c r="I9776" t="s">
        <v>45</v>
      </c>
      <c r="J9776" t="s">
        <v>45</v>
      </c>
      <c r="K9776" t="s">
        <v>45</v>
      </c>
      <c r="L9776" t="s">
        <v>33552</v>
      </c>
      <c r="M9776" t="s">
        <v>33549</v>
      </c>
      <c r="N9776" t="s">
        <v>33550</v>
      </c>
      <c r="O9776" t="s">
        <v>45</v>
      </c>
      <c r="P9776" t="s">
        <v>33551</v>
      </c>
      <c r="Q9776" t="s">
        <v>33284</v>
      </c>
    </row>
    <row r="9777" spans="1:17" x14ac:dyDescent="0.35">
      <c r="A9777" t="s">
        <v>2670</v>
      </c>
      <c r="B9777" t="s">
        <v>45</v>
      </c>
      <c r="C9777" t="s">
        <v>82</v>
      </c>
      <c r="D9777" t="s">
        <v>82</v>
      </c>
      <c r="E9777" t="s">
        <v>33548</v>
      </c>
      <c r="F9777" t="s">
        <v>33294</v>
      </c>
      <c r="G9777" t="s">
        <v>33366</v>
      </c>
      <c r="H9777" t="s">
        <v>81</v>
      </c>
      <c r="I9777" t="s">
        <v>45</v>
      </c>
      <c r="J9777" t="s">
        <v>45</v>
      </c>
      <c r="K9777" t="s">
        <v>45</v>
      </c>
      <c r="L9777" t="s">
        <v>33552</v>
      </c>
      <c r="M9777" t="s">
        <v>33549</v>
      </c>
      <c r="N9777" t="s">
        <v>33550</v>
      </c>
      <c r="O9777" t="s">
        <v>45</v>
      </c>
      <c r="P9777" t="s">
        <v>33551</v>
      </c>
      <c r="Q9777" t="s">
        <v>33350</v>
      </c>
    </row>
    <row r="9778" spans="1:17" x14ac:dyDescent="0.35">
      <c r="A9778" t="s">
        <v>33231</v>
      </c>
      <c r="B9778" t="s">
        <v>45</v>
      </c>
      <c r="C9778" t="s">
        <v>82</v>
      </c>
      <c r="D9778" t="s">
        <v>56</v>
      </c>
      <c r="E9778" t="s">
        <v>33548</v>
      </c>
      <c r="F9778" t="s">
        <v>33313</v>
      </c>
      <c r="G9778" t="s">
        <v>33374</v>
      </c>
      <c r="H9778" t="s">
        <v>100</v>
      </c>
      <c r="I9778" t="s">
        <v>45</v>
      </c>
      <c r="J9778" t="s">
        <v>45</v>
      </c>
      <c r="K9778" t="s">
        <v>45</v>
      </c>
      <c r="L9778" t="s">
        <v>33331</v>
      </c>
      <c r="M9778" t="s">
        <v>33549</v>
      </c>
      <c r="N9778" t="s">
        <v>33550</v>
      </c>
      <c r="O9778" t="s">
        <v>45</v>
      </c>
      <c r="P9778" t="s">
        <v>52</v>
      </c>
      <c r="Q9778" t="s">
        <v>33332</v>
      </c>
    </row>
    <row r="9779" spans="1:17" x14ac:dyDescent="0.35">
      <c r="A9779" t="s">
        <v>10064</v>
      </c>
      <c r="B9779" t="s">
        <v>45</v>
      </c>
      <c r="C9779" t="s">
        <v>56</v>
      </c>
      <c r="D9779" t="s">
        <v>56</v>
      </c>
      <c r="E9779" t="s">
        <v>33553</v>
      </c>
      <c r="F9779" t="s">
        <v>33313</v>
      </c>
      <c r="G9779" t="s">
        <v>33369</v>
      </c>
      <c r="H9779" t="s">
        <v>100</v>
      </c>
      <c r="I9779" t="s">
        <v>33564</v>
      </c>
      <c r="J9779" t="s">
        <v>33574</v>
      </c>
      <c r="K9779" t="s">
        <v>33329</v>
      </c>
      <c r="L9779" t="s">
        <v>33331</v>
      </c>
      <c r="M9779" t="s">
        <v>33549</v>
      </c>
      <c r="N9779" t="s">
        <v>33550</v>
      </c>
      <c r="O9779" t="s">
        <v>33331</v>
      </c>
      <c r="P9779" t="s">
        <v>33551</v>
      </c>
      <c r="Q9779" t="s">
        <v>33553</v>
      </c>
    </row>
    <row r="9780" spans="1:17" x14ac:dyDescent="0.35">
      <c r="A9780" t="s">
        <v>10595</v>
      </c>
      <c r="B9780" t="s">
        <v>45</v>
      </c>
      <c r="C9780" t="s">
        <v>82</v>
      </c>
      <c r="D9780" t="s">
        <v>56</v>
      </c>
      <c r="E9780" t="s">
        <v>33548</v>
      </c>
      <c r="F9780" t="s">
        <v>33294</v>
      </c>
      <c r="G9780" t="s">
        <v>33356</v>
      </c>
      <c r="H9780" t="s">
        <v>100</v>
      </c>
      <c r="I9780" t="s">
        <v>45</v>
      </c>
      <c r="J9780" t="s">
        <v>45</v>
      </c>
      <c r="K9780" t="s">
        <v>45</v>
      </c>
      <c r="L9780" t="s">
        <v>33552</v>
      </c>
      <c r="M9780" t="s">
        <v>33549</v>
      </c>
      <c r="N9780" t="s">
        <v>33550</v>
      </c>
      <c r="O9780" t="s">
        <v>45</v>
      </c>
      <c r="P9780" t="s">
        <v>33551</v>
      </c>
      <c r="Q9780" t="s">
        <v>33284</v>
      </c>
    </row>
    <row r="9781" spans="1:17" x14ac:dyDescent="0.35">
      <c r="A9781" t="s">
        <v>10660</v>
      </c>
      <c r="B9781" t="s">
        <v>45</v>
      </c>
      <c r="C9781" t="s">
        <v>82</v>
      </c>
      <c r="D9781" t="s">
        <v>82</v>
      </c>
      <c r="E9781" t="s">
        <v>33548</v>
      </c>
      <c r="F9781" t="s">
        <v>33294</v>
      </c>
      <c r="G9781" t="s">
        <v>33390</v>
      </c>
      <c r="H9781" t="s">
        <v>100</v>
      </c>
      <c r="I9781" t="s">
        <v>45</v>
      </c>
      <c r="J9781" t="s">
        <v>45</v>
      </c>
      <c r="K9781" t="s">
        <v>45</v>
      </c>
      <c r="L9781" t="s">
        <v>33552</v>
      </c>
      <c r="M9781" t="s">
        <v>33549</v>
      </c>
      <c r="N9781" t="s">
        <v>33550</v>
      </c>
      <c r="O9781" t="s">
        <v>45</v>
      </c>
      <c r="P9781" t="s">
        <v>33551</v>
      </c>
      <c r="Q9781" t="s">
        <v>33284</v>
      </c>
    </row>
    <row r="9782" spans="1:17" x14ac:dyDescent="0.35">
      <c r="A9782" t="s">
        <v>10779</v>
      </c>
      <c r="B9782" t="s">
        <v>45</v>
      </c>
      <c r="C9782" t="s">
        <v>56</v>
      </c>
      <c r="D9782" t="s">
        <v>56</v>
      </c>
      <c r="E9782" t="s">
        <v>33553</v>
      </c>
      <c r="F9782" t="s">
        <v>33294</v>
      </c>
      <c r="G9782" t="s">
        <v>33369</v>
      </c>
      <c r="H9782" t="s">
        <v>100</v>
      </c>
      <c r="I9782" t="s">
        <v>33554</v>
      </c>
      <c r="J9782" t="s">
        <v>33555</v>
      </c>
      <c r="K9782" t="s">
        <v>33288</v>
      </c>
      <c r="L9782" t="s">
        <v>33331</v>
      </c>
      <c r="M9782" t="s">
        <v>33549</v>
      </c>
      <c r="N9782" t="s">
        <v>33550</v>
      </c>
      <c r="O9782" t="s">
        <v>33331</v>
      </c>
      <c r="P9782" t="s">
        <v>33551</v>
      </c>
      <c r="Q9782" t="s">
        <v>33553</v>
      </c>
    </row>
    <row r="9783" spans="1:17" x14ac:dyDescent="0.35">
      <c r="A9783" t="s">
        <v>10219</v>
      </c>
      <c r="B9783" t="s">
        <v>45</v>
      </c>
      <c r="C9783" t="s">
        <v>82</v>
      </c>
      <c r="D9783" t="s">
        <v>56</v>
      </c>
      <c r="E9783" t="s">
        <v>33548</v>
      </c>
      <c r="F9783" t="s">
        <v>33294</v>
      </c>
      <c r="G9783" t="s">
        <v>33369</v>
      </c>
      <c r="H9783" t="s">
        <v>81</v>
      </c>
      <c r="I9783" t="s">
        <v>45</v>
      </c>
      <c r="J9783" t="s">
        <v>45</v>
      </c>
      <c r="K9783" t="s">
        <v>45</v>
      </c>
      <c r="L9783" t="s">
        <v>33331</v>
      </c>
      <c r="M9783" t="s">
        <v>33549</v>
      </c>
      <c r="N9783" t="s">
        <v>33550</v>
      </c>
      <c r="O9783" t="s">
        <v>45</v>
      </c>
      <c r="P9783" t="s">
        <v>33558</v>
      </c>
      <c r="Q9783" t="s">
        <v>33332</v>
      </c>
    </row>
    <row r="9784" spans="1:17" x14ac:dyDescent="0.35">
      <c r="A9784" t="s">
        <v>10111</v>
      </c>
      <c r="B9784" t="s">
        <v>45</v>
      </c>
      <c r="C9784" t="s">
        <v>82</v>
      </c>
      <c r="D9784" t="s">
        <v>56</v>
      </c>
      <c r="E9784" t="s">
        <v>33548</v>
      </c>
      <c r="F9784" t="s">
        <v>33294</v>
      </c>
      <c r="G9784" t="s">
        <v>33335</v>
      </c>
      <c r="H9784" t="s">
        <v>81</v>
      </c>
      <c r="I9784" t="s">
        <v>45</v>
      </c>
      <c r="J9784" t="s">
        <v>45</v>
      </c>
      <c r="K9784" t="s">
        <v>45</v>
      </c>
      <c r="L9784" t="s">
        <v>33552</v>
      </c>
      <c r="M9784" t="s">
        <v>33549</v>
      </c>
      <c r="N9784" t="s">
        <v>33550</v>
      </c>
      <c r="O9784" t="s">
        <v>45</v>
      </c>
      <c r="P9784" t="s">
        <v>33551</v>
      </c>
      <c r="Q9784" t="s">
        <v>33284</v>
      </c>
    </row>
    <row r="9785" spans="1:17" x14ac:dyDescent="0.35">
      <c r="A9785" t="s">
        <v>10111</v>
      </c>
      <c r="B9785" t="s">
        <v>45</v>
      </c>
      <c r="C9785" t="s">
        <v>82</v>
      </c>
      <c r="D9785" t="s">
        <v>82</v>
      </c>
      <c r="E9785" t="s">
        <v>33557</v>
      </c>
      <c r="F9785" t="s">
        <v>33294</v>
      </c>
      <c r="G9785" t="s">
        <v>33351</v>
      </c>
      <c r="H9785" t="s">
        <v>81</v>
      </c>
      <c r="I9785" t="s">
        <v>45</v>
      </c>
      <c r="J9785" t="s">
        <v>45</v>
      </c>
      <c r="K9785" t="s">
        <v>45</v>
      </c>
      <c r="L9785" t="s">
        <v>33552</v>
      </c>
      <c r="M9785" t="s">
        <v>33563</v>
      </c>
      <c r="N9785" t="s">
        <v>33550</v>
      </c>
      <c r="O9785" t="s">
        <v>45</v>
      </c>
      <c r="P9785" t="s">
        <v>33551</v>
      </c>
      <c r="Q9785" t="s">
        <v>33284</v>
      </c>
    </row>
    <row r="9786" spans="1:17" x14ac:dyDescent="0.35">
      <c r="A9786" t="s">
        <v>10273</v>
      </c>
      <c r="B9786" t="s">
        <v>45</v>
      </c>
      <c r="C9786" t="s">
        <v>82</v>
      </c>
      <c r="D9786" t="s">
        <v>56</v>
      </c>
      <c r="E9786" t="s">
        <v>33548</v>
      </c>
      <c r="F9786" t="s">
        <v>33313</v>
      </c>
      <c r="G9786" t="s">
        <v>33364</v>
      </c>
      <c r="H9786" t="s">
        <v>81</v>
      </c>
      <c r="I9786" t="s">
        <v>45</v>
      </c>
      <c r="J9786" t="s">
        <v>45</v>
      </c>
      <c r="K9786" t="s">
        <v>45</v>
      </c>
      <c r="L9786" t="s">
        <v>268</v>
      </c>
      <c r="M9786" t="s">
        <v>33549</v>
      </c>
      <c r="N9786" t="s">
        <v>33550</v>
      </c>
      <c r="O9786" t="s">
        <v>45</v>
      </c>
      <c r="P9786" t="s">
        <v>33551</v>
      </c>
      <c r="Q9786" t="s">
        <v>33284</v>
      </c>
    </row>
    <row r="9787" spans="1:17" x14ac:dyDescent="0.35">
      <c r="A9787" t="s">
        <v>10273</v>
      </c>
      <c r="B9787" t="s">
        <v>45</v>
      </c>
      <c r="C9787" t="s">
        <v>56</v>
      </c>
      <c r="D9787" t="s">
        <v>82</v>
      </c>
      <c r="E9787" t="s">
        <v>33548</v>
      </c>
      <c r="F9787" t="s">
        <v>33294</v>
      </c>
      <c r="G9787" t="s">
        <v>14320</v>
      </c>
      <c r="H9787" t="s">
        <v>81</v>
      </c>
      <c r="I9787" t="s">
        <v>45</v>
      </c>
      <c r="J9787" t="s">
        <v>45</v>
      </c>
      <c r="K9787" t="s">
        <v>45</v>
      </c>
      <c r="L9787" t="s">
        <v>268</v>
      </c>
      <c r="M9787" t="s">
        <v>33549</v>
      </c>
      <c r="N9787" t="s">
        <v>33550</v>
      </c>
      <c r="O9787" t="s">
        <v>45</v>
      </c>
      <c r="P9787" t="s">
        <v>33551</v>
      </c>
      <c r="Q9787" t="s">
        <v>33284</v>
      </c>
    </row>
    <row r="9788" spans="1:17" x14ac:dyDescent="0.35">
      <c r="A9788" t="s">
        <v>10273</v>
      </c>
      <c r="B9788" t="s">
        <v>45</v>
      </c>
      <c r="C9788" t="s">
        <v>56</v>
      </c>
      <c r="D9788" t="s">
        <v>32</v>
      </c>
      <c r="E9788" t="s">
        <v>33557</v>
      </c>
      <c r="F9788" t="s">
        <v>33313</v>
      </c>
      <c r="G9788" t="s">
        <v>16853</v>
      </c>
      <c r="H9788" t="s">
        <v>81</v>
      </c>
      <c r="I9788" t="s">
        <v>45</v>
      </c>
      <c r="J9788" t="s">
        <v>45</v>
      </c>
      <c r="K9788" t="s">
        <v>45</v>
      </c>
      <c r="L9788" t="s">
        <v>268</v>
      </c>
      <c r="M9788" t="s">
        <v>45</v>
      </c>
      <c r="N9788" t="s">
        <v>33550</v>
      </c>
      <c r="O9788" t="s">
        <v>45</v>
      </c>
      <c r="P9788" t="s">
        <v>33551</v>
      </c>
      <c r="Q9788" t="s">
        <v>33284</v>
      </c>
    </row>
    <row r="9789" spans="1:17" x14ac:dyDescent="0.35">
      <c r="A9789" t="s">
        <v>10153</v>
      </c>
      <c r="B9789" t="s">
        <v>45</v>
      </c>
      <c r="C9789" t="s">
        <v>82</v>
      </c>
      <c r="D9789" t="s">
        <v>56</v>
      </c>
      <c r="E9789" t="s">
        <v>33548</v>
      </c>
      <c r="F9789" t="s">
        <v>33313</v>
      </c>
      <c r="G9789" t="s">
        <v>33326</v>
      </c>
      <c r="H9789" t="s">
        <v>81</v>
      </c>
      <c r="I9789" t="s">
        <v>45</v>
      </c>
      <c r="J9789" t="s">
        <v>45</v>
      </c>
      <c r="K9789" t="s">
        <v>45</v>
      </c>
      <c r="L9789" t="s">
        <v>33331</v>
      </c>
      <c r="M9789" t="s">
        <v>33549</v>
      </c>
      <c r="N9789" t="s">
        <v>33550</v>
      </c>
      <c r="O9789" t="s">
        <v>45</v>
      </c>
      <c r="P9789" t="s">
        <v>33551</v>
      </c>
      <c r="Q9789" t="s">
        <v>33284</v>
      </c>
    </row>
    <row r="9790" spans="1:17" x14ac:dyDescent="0.35">
      <c r="A9790" t="s">
        <v>10243</v>
      </c>
      <c r="B9790" t="s">
        <v>45</v>
      </c>
      <c r="C9790" t="s">
        <v>82</v>
      </c>
      <c r="D9790" t="s">
        <v>56</v>
      </c>
      <c r="E9790" t="s">
        <v>33548</v>
      </c>
      <c r="F9790" t="s">
        <v>33294</v>
      </c>
      <c r="G9790" t="s">
        <v>18562</v>
      </c>
      <c r="H9790" t="s">
        <v>81</v>
      </c>
      <c r="I9790" t="s">
        <v>45</v>
      </c>
      <c r="J9790" t="s">
        <v>45</v>
      </c>
      <c r="K9790" t="s">
        <v>45</v>
      </c>
      <c r="L9790" t="s">
        <v>33331</v>
      </c>
      <c r="M9790" t="s">
        <v>33549</v>
      </c>
      <c r="N9790" t="s">
        <v>33550</v>
      </c>
      <c r="O9790" t="s">
        <v>45</v>
      </c>
      <c r="P9790" t="s">
        <v>33558</v>
      </c>
      <c r="Q9790" t="s">
        <v>33332</v>
      </c>
    </row>
    <row r="9791" spans="1:17" x14ac:dyDescent="0.35">
      <c r="A9791" t="s">
        <v>33236</v>
      </c>
      <c r="B9791" t="s">
        <v>45</v>
      </c>
      <c r="C9791" t="s">
        <v>82</v>
      </c>
      <c r="D9791" t="s">
        <v>56</v>
      </c>
      <c r="E9791" t="s">
        <v>33548</v>
      </c>
      <c r="F9791" t="s">
        <v>33313</v>
      </c>
      <c r="G9791" t="s">
        <v>33374</v>
      </c>
      <c r="H9791" t="s">
        <v>81</v>
      </c>
      <c r="I9791" t="s">
        <v>45</v>
      </c>
      <c r="J9791" t="s">
        <v>45</v>
      </c>
      <c r="K9791" t="s">
        <v>45</v>
      </c>
      <c r="L9791" t="s">
        <v>33331</v>
      </c>
      <c r="M9791" t="s">
        <v>33549</v>
      </c>
      <c r="N9791" t="s">
        <v>33550</v>
      </c>
      <c r="O9791" t="s">
        <v>45</v>
      </c>
      <c r="P9791" t="s">
        <v>33558</v>
      </c>
      <c r="Q9791" t="s">
        <v>33332</v>
      </c>
    </row>
    <row r="9792" spans="1:17" x14ac:dyDescent="0.35">
      <c r="A9792" t="s">
        <v>10367</v>
      </c>
      <c r="B9792" t="s">
        <v>45</v>
      </c>
      <c r="C9792" t="s">
        <v>56</v>
      </c>
      <c r="D9792" t="s">
        <v>56</v>
      </c>
      <c r="E9792" t="s">
        <v>33553</v>
      </c>
      <c r="F9792" t="s">
        <v>33294</v>
      </c>
      <c r="G9792" t="s">
        <v>45</v>
      </c>
      <c r="H9792" t="s">
        <v>81</v>
      </c>
      <c r="I9792" t="s">
        <v>33554</v>
      </c>
      <c r="J9792" t="s">
        <v>33579</v>
      </c>
      <c r="K9792" t="s">
        <v>33310</v>
      </c>
      <c r="L9792" t="s">
        <v>33331</v>
      </c>
      <c r="M9792" t="s">
        <v>33549</v>
      </c>
      <c r="N9792" t="s">
        <v>33550</v>
      </c>
      <c r="O9792" t="s">
        <v>33331</v>
      </c>
      <c r="P9792" t="s">
        <v>33551</v>
      </c>
      <c r="Q9792" t="s">
        <v>33553</v>
      </c>
    </row>
    <row r="9793" spans="1:17" x14ac:dyDescent="0.35">
      <c r="A9793" t="s">
        <v>10647</v>
      </c>
      <c r="B9793" t="s">
        <v>45</v>
      </c>
      <c r="C9793" t="s">
        <v>56</v>
      </c>
      <c r="D9793" t="s">
        <v>56</v>
      </c>
      <c r="E9793" t="s">
        <v>33548</v>
      </c>
      <c r="F9793" t="s">
        <v>33294</v>
      </c>
      <c r="G9793" t="s">
        <v>33352</v>
      </c>
      <c r="H9793" t="s">
        <v>81</v>
      </c>
      <c r="I9793" t="s">
        <v>45</v>
      </c>
      <c r="J9793" t="s">
        <v>45</v>
      </c>
      <c r="K9793" t="s">
        <v>45</v>
      </c>
      <c r="L9793" t="s">
        <v>33568</v>
      </c>
      <c r="M9793" t="s">
        <v>33549</v>
      </c>
      <c r="N9793" t="s">
        <v>33550</v>
      </c>
      <c r="O9793" t="s">
        <v>45</v>
      </c>
      <c r="P9793" t="s">
        <v>33551</v>
      </c>
      <c r="Q9793" t="s">
        <v>33284</v>
      </c>
    </row>
    <row r="9794" spans="1:17" x14ac:dyDescent="0.35">
      <c r="A9794" t="s">
        <v>10647</v>
      </c>
      <c r="B9794" t="s">
        <v>45</v>
      </c>
      <c r="C9794" t="s">
        <v>56</v>
      </c>
      <c r="D9794" t="s">
        <v>82</v>
      </c>
      <c r="E9794" t="s">
        <v>33557</v>
      </c>
      <c r="F9794" t="s">
        <v>33313</v>
      </c>
      <c r="G9794" t="s">
        <v>33352</v>
      </c>
      <c r="H9794" t="s">
        <v>81</v>
      </c>
      <c r="I9794" t="s">
        <v>45</v>
      </c>
      <c r="J9794" t="s">
        <v>45</v>
      </c>
      <c r="K9794" t="s">
        <v>45</v>
      </c>
      <c r="L9794" t="s">
        <v>33331</v>
      </c>
      <c r="M9794" t="s">
        <v>33563</v>
      </c>
      <c r="N9794" t="s">
        <v>33550</v>
      </c>
      <c r="O9794" t="s">
        <v>45</v>
      </c>
      <c r="P9794" t="s">
        <v>33551</v>
      </c>
      <c r="Q9794" t="s">
        <v>33284</v>
      </c>
    </row>
    <row r="9795" spans="1:17" x14ac:dyDescent="0.35">
      <c r="A9795" t="s">
        <v>10296</v>
      </c>
      <c r="B9795" t="s">
        <v>45</v>
      </c>
      <c r="C9795" t="s">
        <v>56</v>
      </c>
      <c r="D9795" t="s">
        <v>56</v>
      </c>
      <c r="E9795" t="s">
        <v>33548</v>
      </c>
      <c r="F9795" t="s">
        <v>33294</v>
      </c>
      <c r="G9795" t="s">
        <v>33306</v>
      </c>
      <c r="H9795" t="s">
        <v>81</v>
      </c>
      <c r="I9795" t="s">
        <v>45</v>
      </c>
      <c r="J9795" t="s">
        <v>45</v>
      </c>
      <c r="K9795" t="s">
        <v>45</v>
      </c>
      <c r="L9795" t="s">
        <v>33331</v>
      </c>
      <c r="M9795" t="s">
        <v>33549</v>
      </c>
      <c r="N9795" t="s">
        <v>33550</v>
      </c>
      <c r="O9795" t="s">
        <v>45</v>
      </c>
      <c r="P9795" t="s">
        <v>33551</v>
      </c>
      <c r="Q9795" t="s">
        <v>33284</v>
      </c>
    </row>
    <row r="9796" spans="1:17" x14ac:dyDescent="0.35">
      <c r="A9796" t="s">
        <v>10296</v>
      </c>
      <c r="B9796" t="s">
        <v>45</v>
      </c>
      <c r="C9796" t="s">
        <v>82</v>
      </c>
      <c r="D9796" t="s">
        <v>82</v>
      </c>
      <c r="E9796" t="s">
        <v>33548</v>
      </c>
      <c r="F9796" t="s">
        <v>33294</v>
      </c>
      <c r="G9796" t="s">
        <v>33342</v>
      </c>
      <c r="H9796" t="s">
        <v>81</v>
      </c>
      <c r="I9796" t="s">
        <v>45</v>
      </c>
      <c r="J9796" t="s">
        <v>45</v>
      </c>
      <c r="K9796" t="s">
        <v>45</v>
      </c>
      <c r="L9796" t="s">
        <v>33331</v>
      </c>
      <c r="M9796" t="s">
        <v>33549</v>
      </c>
      <c r="N9796" t="s">
        <v>33550</v>
      </c>
      <c r="O9796" t="s">
        <v>45</v>
      </c>
      <c r="P9796" t="s">
        <v>33551</v>
      </c>
      <c r="Q9796" t="s">
        <v>33284</v>
      </c>
    </row>
    <row r="9797" spans="1:17" x14ac:dyDescent="0.35">
      <c r="A9797" t="s">
        <v>10296</v>
      </c>
      <c r="B9797" t="s">
        <v>45</v>
      </c>
      <c r="C9797" t="s">
        <v>56</v>
      </c>
      <c r="D9797" t="s">
        <v>32</v>
      </c>
      <c r="E9797" t="s">
        <v>33557</v>
      </c>
      <c r="F9797" t="s">
        <v>33294</v>
      </c>
      <c r="G9797" t="s">
        <v>17376</v>
      </c>
      <c r="H9797" t="s">
        <v>81</v>
      </c>
      <c r="I9797" t="s">
        <v>45</v>
      </c>
      <c r="J9797" t="s">
        <v>45</v>
      </c>
      <c r="K9797" t="s">
        <v>45</v>
      </c>
      <c r="L9797" t="s">
        <v>33331</v>
      </c>
      <c r="M9797" t="s">
        <v>33563</v>
      </c>
      <c r="N9797" t="s">
        <v>33550</v>
      </c>
      <c r="O9797" t="s">
        <v>45</v>
      </c>
      <c r="P9797" t="s">
        <v>33551</v>
      </c>
      <c r="Q9797" t="s">
        <v>33284</v>
      </c>
    </row>
    <row r="9798" spans="1:17" x14ac:dyDescent="0.35">
      <c r="A9798" t="s">
        <v>10831</v>
      </c>
      <c r="B9798" t="s">
        <v>45</v>
      </c>
      <c r="C9798" t="s">
        <v>82</v>
      </c>
      <c r="D9798" t="s">
        <v>56</v>
      </c>
      <c r="E9798" t="s">
        <v>33548</v>
      </c>
      <c r="F9798" t="s">
        <v>33294</v>
      </c>
      <c r="G9798" t="s">
        <v>14320</v>
      </c>
      <c r="H9798" t="s">
        <v>81</v>
      </c>
      <c r="I9798" t="s">
        <v>45</v>
      </c>
      <c r="J9798" t="s">
        <v>45</v>
      </c>
      <c r="K9798" t="s">
        <v>45</v>
      </c>
      <c r="L9798" t="s">
        <v>33331</v>
      </c>
      <c r="M9798" t="s">
        <v>33549</v>
      </c>
      <c r="N9798" t="s">
        <v>33550</v>
      </c>
      <c r="O9798" t="s">
        <v>45</v>
      </c>
      <c r="P9798" t="s">
        <v>33551</v>
      </c>
      <c r="Q9798" t="s">
        <v>33347</v>
      </c>
    </row>
    <row r="9799" spans="1:17" x14ac:dyDescent="0.35">
      <c r="A9799" t="s">
        <v>10513</v>
      </c>
      <c r="B9799" t="s">
        <v>45</v>
      </c>
      <c r="C9799" t="s">
        <v>56</v>
      </c>
      <c r="D9799" t="s">
        <v>56</v>
      </c>
      <c r="E9799" t="s">
        <v>33548</v>
      </c>
      <c r="F9799" t="s">
        <v>33313</v>
      </c>
      <c r="G9799" t="s">
        <v>16828</v>
      </c>
      <c r="H9799" t="s">
        <v>81</v>
      </c>
      <c r="I9799" t="s">
        <v>45</v>
      </c>
      <c r="J9799" t="s">
        <v>45</v>
      </c>
      <c r="K9799" t="s">
        <v>45</v>
      </c>
      <c r="L9799" t="s">
        <v>268</v>
      </c>
      <c r="M9799" t="s">
        <v>33549</v>
      </c>
      <c r="N9799" t="s">
        <v>33550</v>
      </c>
      <c r="O9799" t="s">
        <v>45</v>
      </c>
      <c r="P9799" t="s">
        <v>33551</v>
      </c>
      <c r="Q9799" t="s">
        <v>33284</v>
      </c>
    </row>
    <row r="9800" spans="1:17" x14ac:dyDescent="0.35">
      <c r="A9800" t="s">
        <v>10513</v>
      </c>
      <c r="B9800" t="s">
        <v>45</v>
      </c>
      <c r="C9800" t="s">
        <v>82</v>
      </c>
      <c r="D9800" t="s">
        <v>82</v>
      </c>
      <c r="E9800" t="s">
        <v>33548</v>
      </c>
      <c r="F9800" t="s">
        <v>45</v>
      </c>
      <c r="G9800" t="s">
        <v>17376</v>
      </c>
      <c r="H9800" t="s">
        <v>81</v>
      </c>
      <c r="I9800" t="s">
        <v>45</v>
      </c>
      <c r="J9800" t="s">
        <v>45</v>
      </c>
      <c r="K9800" t="s">
        <v>45</v>
      </c>
      <c r="L9800" t="s">
        <v>268</v>
      </c>
      <c r="M9800" t="s">
        <v>33549</v>
      </c>
      <c r="N9800" t="s">
        <v>33550</v>
      </c>
      <c r="O9800" t="s">
        <v>45</v>
      </c>
      <c r="P9800" t="s">
        <v>33551</v>
      </c>
      <c r="Q9800" t="s">
        <v>33284</v>
      </c>
    </row>
    <row r="9801" spans="1:17" x14ac:dyDescent="0.35">
      <c r="A9801" t="s">
        <v>33239</v>
      </c>
      <c r="B9801" t="s">
        <v>45</v>
      </c>
      <c r="C9801" t="s">
        <v>82</v>
      </c>
      <c r="D9801" t="s">
        <v>56</v>
      </c>
      <c r="E9801" t="s">
        <v>33548</v>
      </c>
      <c r="F9801" t="s">
        <v>33294</v>
      </c>
      <c r="G9801" t="s">
        <v>45</v>
      </c>
      <c r="H9801" t="s">
        <v>81</v>
      </c>
      <c r="I9801" t="s">
        <v>45</v>
      </c>
      <c r="J9801" t="s">
        <v>45</v>
      </c>
      <c r="K9801" t="s">
        <v>45</v>
      </c>
      <c r="L9801" t="s">
        <v>33331</v>
      </c>
      <c r="M9801" t="s">
        <v>33549</v>
      </c>
      <c r="N9801" t="s">
        <v>33550</v>
      </c>
      <c r="O9801" t="s">
        <v>45</v>
      </c>
      <c r="P9801" t="s">
        <v>33558</v>
      </c>
      <c r="Q9801" t="s">
        <v>33332</v>
      </c>
    </row>
    <row r="9802" spans="1:17" x14ac:dyDescent="0.35">
      <c r="A9802" t="s">
        <v>10726</v>
      </c>
      <c r="B9802" t="s">
        <v>45</v>
      </c>
      <c r="C9802" t="s">
        <v>56</v>
      </c>
      <c r="D9802" t="s">
        <v>56</v>
      </c>
      <c r="E9802" t="s">
        <v>33548</v>
      </c>
      <c r="F9802" t="s">
        <v>33294</v>
      </c>
      <c r="G9802" t="s">
        <v>17501</v>
      </c>
      <c r="H9802" t="s">
        <v>81</v>
      </c>
      <c r="I9802" t="s">
        <v>45</v>
      </c>
      <c r="J9802" t="s">
        <v>45</v>
      </c>
      <c r="K9802" t="s">
        <v>45</v>
      </c>
      <c r="L9802" t="s">
        <v>33568</v>
      </c>
      <c r="M9802" t="s">
        <v>33549</v>
      </c>
      <c r="N9802" t="s">
        <v>33550</v>
      </c>
      <c r="O9802" t="s">
        <v>45</v>
      </c>
      <c r="P9802" t="s">
        <v>33551</v>
      </c>
      <c r="Q9802" t="s">
        <v>33284</v>
      </c>
    </row>
    <row r="9803" spans="1:17" x14ac:dyDescent="0.35">
      <c r="A9803" t="s">
        <v>10726</v>
      </c>
      <c r="B9803" t="s">
        <v>45</v>
      </c>
      <c r="C9803" t="s">
        <v>56</v>
      </c>
      <c r="D9803" t="s">
        <v>82</v>
      </c>
      <c r="E9803" t="s">
        <v>33557</v>
      </c>
      <c r="F9803" t="s">
        <v>33313</v>
      </c>
      <c r="G9803" t="s">
        <v>33367</v>
      </c>
      <c r="H9803" t="s">
        <v>81</v>
      </c>
      <c r="I9803" t="s">
        <v>45</v>
      </c>
      <c r="J9803" t="s">
        <v>45</v>
      </c>
      <c r="K9803" t="s">
        <v>45</v>
      </c>
      <c r="L9803" t="s">
        <v>33566</v>
      </c>
      <c r="M9803" t="s">
        <v>33559</v>
      </c>
      <c r="N9803" t="s">
        <v>33550</v>
      </c>
      <c r="O9803" t="s">
        <v>45</v>
      </c>
      <c r="P9803" t="s">
        <v>33551</v>
      </c>
      <c r="Q9803" t="s">
        <v>33284</v>
      </c>
    </row>
    <row r="9804" spans="1:17" x14ac:dyDescent="0.35">
      <c r="A9804" t="s">
        <v>10856</v>
      </c>
      <c r="B9804" t="s">
        <v>45</v>
      </c>
      <c r="C9804" t="s">
        <v>56</v>
      </c>
      <c r="D9804" t="s">
        <v>56</v>
      </c>
      <c r="E9804" t="s">
        <v>33553</v>
      </c>
      <c r="F9804" t="s">
        <v>33294</v>
      </c>
      <c r="G9804" t="s">
        <v>33449</v>
      </c>
      <c r="H9804" t="s">
        <v>81</v>
      </c>
      <c r="I9804" t="s">
        <v>33564</v>
      </c>
      <c r="J9804" t="s">
        <v>33574</v>
      </c>
      <c r="K9804" t="s">
        <v>33321</v>
      </c>
      <c r="L9804" t="s">
        <v>33331</v>
      </c>
      <c r="M9804" t="s">
        <v>33549</v>
      </c>
      <c r="N9804" t="s">
        <v>33550</v>
      </c>
      <c r="O9804" t="s">
        <v>33331</v>
      </c>
      <c r="P9804" t="s">
        <v>33551</v>
      </c>
      <c r="Q9804" t="s">
        <v>33553</v>
      </c>
    </row>
    <row r="9805" spans="1:17" x14ac:dyDescent="0.35">
      <c r="A9805" t="s">
        <v>10896</v>
      </c>
      <c r="B9805" t="s">
        <v>45</v>
      </c>
      <c r="C9805" t="s">
        <v>82</v>
      </c>
      <c r="D9805" t="s">
        <v>56</v>
      </c>
      <c r="E9805" t="s">
        <v>33557</v>
      </c>
      <c r="F9805" t="s">
        <v>33294</v>
      </c>
      <c r="G9805" t="s">
        <v>33484</v>
      </c>
      <c r="H9805" t="s">
        <v>81</v>
      </c>
      <c r="I9805" t="s">
        <v>45</v>
      </c>
      <c r="J9805" t="s">
        <v>45</v>
      </c>
      <c r="K9805" t="s">
        <v>45</v>
      </c>
      <c r="L9805" t="s">
        <v>33552</v>
      </c>
      <c r="M9805" t="s">
        <v>33563</v>
      </c>
      <c r="N9805" t="s">
        <v>33550</v>
      </c>
      <c r="O9805" t="s">
        <v>45</v>
      </c>
      <c r="P9805" t="s">
        <v>33551</v>
      </c>
      <c r="Q9805" t="s">
        <v>33284</v>
      </c>
    </row>
    <row r="9806" spans="1:17" x14ac:dyDescent="0.35">
      <c r="A9806" t="s">
        <v>33246</v>
      </c>
      <c r="B9806" t="s">
        <v>45</v>
      </c>
      <c r="C9806" t="s">
        <v>82</v>
      </c>
      <c r="D9806" t="s">
        <v>56</v>
      </c>
      <c r="E9806" t="s">
        <v>33548</v>
      </c>
      <c r="F9806" t="s">
        <v>33313</v>
      </c>
      <c r="G9806" t="s">
        <v>18747</v>
      </c>
      <c r="H9806" t="s">
        <v>81</v>
      </c>
      <c r="I9806" t="s">
        <v>45</v>
      </c>
      <c r="J9806" t="s">
        <v>45</v>
      </c>
      <c r="K9806" t="s">
        <v>45</v>
      </c>
      <c r="L9806" t="s">
        <v>268</v>
      </c>
      <c r="M9806" t="s">
        <v>33549</v>
      </c>
      <c r="N9806" t="s">
        <v>33550</v>
      </c>
      <c r="O9806" t="s">
        <v>45</v>
      </c>
      <c r="P9806" t="s">
        <v>33551</v>
      </c>
      <c r="Q9806" t="s">
        <v>33284</v>
      </c>
    </row>
    <row r="9807" spans="1:17" x14ac:dyDescent="0.35">
      <c r="A9807" t="s">
        <v>33250</v>
      </c>
      <c r="B9807" t="s">
        <v>45</v>
      </c>
      <c r="C9807" t="s">
        <v>82</v>
      </c>
      <c r="D9807" t="s">
        <v>56</v>
      </c>
      <c r="E9807" t="s">
        <v>33548</v>
      </c>
      <c r="F9807" t="s">
        <v>33313</v>
      </c>
      <c r="G9807" t="s">
        <v>18747</v>
      </c>
      <c r="H9807" t="s">
        <v>81</v>
      </c>
      <c r="I9807" t="s">
        <v>45</v>
      </c>
      <c r="J9807" t="s">
        <v>45</v>
      </c>
      <c r="K9807" t="s">
        <v>45</v>
      </c>
      <c r="L9807" t="s">
        <v>33552</v>
      </c>
      <c r="M9807" t="s">
        <v>33549</v>
      </c>
      <c r="N9807" t="s">
        <v>33550</v>
      </c>
      <c r="O9807" t="s">
        <v>45</v>
      </c>
      <c r="P9807" t="s">
        <v>33551</v>
      </c>
      <c r="Q9807" t="s">
        <v>33284</v>
      </c>
    </row>
    <row r="9808" spans="1:17" x14ac:dyDescent="0.35">
      <c r="A9808" t="s">
        <v>10950</v>
      </c>
      <c r="B9808" t="s">
        <v>45</v>
      </c>
      <c r="C9808" t="s">
        <v>82</v>
      </c>
      <c r="D9808" t="s">
        <v>56</v>
      </c>
      <c r="E9808" t="s">
        <v>33548</v>
      </c>
      <c r="F9808" t="s">
        <v>33313</v>
      </c>
      <c r="G9808" t="s">
        <v>125</v>
      </c>
      <c r="H9808" t="s">
        <v>81</v>
      </c>
      <c r="I9808" t="s">
        <v>45</v>
      </c>
      <c r="J9808" t="s">
        <v>45</v>
      </c>
      <c r="K9808" t="s">
        <v>45</v>
      </c>
      <c r="L9808" t="s">
        <v>33331</v>
      </c>
      <c r="M9808" t="s">
        <v>33549</v>
      </c>
      <c r="N9808" t="s">
        <v>33550</v>
      </c>
      <c r="O9808" t="s">
        <v>45</v>
      </c>
      <c r="P9808" t="s">
        <v>52</v>
      </c>
      <c r="Q9808" t="s">
        <v>33332</v>
      </c>
    </row>
    <row r="9809" spans="1:17" x14ac:dyDescent="0.35">
      <c r="A9809" t="s">
        <v>11119</v>
      </c>
      <c r="B9809" t="s">
        <v>45</v>
      </c>
      <c r="C9809" t="s">
        <v>56</v>
      </c>
      <c r="D9809" t="s">
        <v>82</v>
      </c>
      <c r="E9809" t="s">
        <v>33557</v>
      </c>
      <c r="F9809" t="s">
        <v>33294</v>
      </c>
      <c r="G9809" t="s">
        <v>33409</v>
      </c>
      <c r="H9809" t="s">
        <v>81</v>
      </c>
      <c r="I9809" t="s">
        <v>45</v>
      </c>
      <c r="J9809" t="s">
        <v>45</v>
      </c>
      <c r="K9809" t="s">
        <v>45</v>
      </c>
      <c r="L9809" t="s">
        <v>268</v>
      </c>
      <c r="M9809" t="s">
        <v>33559</v>
      </c>
      <c r="N9809" t="s">
        <v>33550</v>
      </c>
      <c r="O9809" t="s">
        <v>45</v>
      </c>
      <c r="P9809" t="s">
        <v>33551</v>
      </c>
      <c r="Q9809" t="s">
        <v>33284</v>
      </c>
    </row>
    <row r="9810" spans="1:17" x14ac:dyDescent="0.35">
      <c r="A9810" t="s">
        <v>10026</v>
      </c>
      <c r="B9810" t="s">
        <v>45</v>
      </c>
      <c r="C9810" t="s">
        <v>82</v>
      </c>
      <c r="D9810" t="s">
        <v>56</v>
      </c>
      <c r="E9810" t="s">
        <v>33548</v>
      </c>
      <c r="F9810" t="s">
        <v>33294</v>
      </c>
      <c r="G9810" t="s">
        <v>124</v>
      </c>
      <c r="H9810" t="s">
        <v>81</v>
      </c>
      <c r="I9810" t="s">
        <v>45</v>
      </c>
      <c r="J9810" t="s">
        <v>45</v>
      </c>
      <c r="K9810" t="s">
        <v>45</v>
      </c>
      <c r="L9810" t="s">
        <v>33331</v>
      </c>
      <c r="M9810" t="s">
        <v>33549</v>
      </c>
      <c r="N9810" t="s">
        <v>33550</v>
      </c>
      <c r="O9810" t="s">
        <v>45</v>
      </c>
      <c r="P9810" t="s">
        <v>33558</v>
      </c>
      <c r="Q9810" t="s">
        <v>33332</v>
      </c>
    </row>
    <row r="9811" spans="1:17" x14ac:dyDescent="0.35">
      <c r="A9811" t="s">
        <v>11041</v>
      </c>
      <c r="B9811" t="s">
        <v>45</v>
      </c>
      <c r="C9811" t="s">
        <v>32</v>
      </c>
      <c r="D9811" t="s">
        <v>56</v>
      </c>
      <c r="E9811" t="s">
        <v>33548</v>
      </c>
      <c r="F9811" t="s">
        <v>33294</v>
      </c>
      <c r="G9811" t="s">
        <v>18747</v>
      </c>
      <c r="H9811" t="s">
        <v>100</v>
      </c>
      <c r="I9811" t="s">
        <v>45</v>
      </c>
      <c r="J9811" t="s">
        <v>45</v>
      </c>
      <c r="K9811" t="s">
        <v>45</v>
      </c>
      <c r="L9811" t="s">
        <v>268</v>
      </c>
      <c r="M9811" t="s">
        <v>33549</v>
      </c>
      <c r="N9811" t="s">
        <v>33550</v>
      </c>
      <c r="O9811" t="s">
        <v>45</v>
      </c>
      <c r="P9811" t="s">
        <v>33551</v>
      </c>
      <c r="Q9811" t="s">
        <v>33284</v>
      </c>
    </row>
    <row r="9812" spans="1:17" x14ac:dyDescent="0.35">
      <c r="A9812" t="s">
        <v>11047</v>
      </c>
      <c r="B9812" t="s">
        <v>45</v>
      </c>
      <c r="C9812" t="s">
        <v>56</v>
      </c>
      <c r="D9812" t="s">
        <v>56</v>
      </c>
      <c r="E9812" t="s">
        <v>33548</v>
      </c>
      <c r="F9812" t="s">
        <v>33294</v>
      </c>
      <c r="G9812" t="s">
        <v>15089</v>
      </c>
      <c r="H9812" t="s">
        <v>81</v>
      </c>
      <c r="I9812" t="s">
        <v>45</v>
      </c>
      <c r="J9812" t="s">
        <v>45</v>
      </c>
      <c r="K9812" t="s">
        <v>45</v>
      </c>
      <c r="L9812" t="s">
        <v>268</v>
      </c>
      <c r="M9812" t="s">
        <v>33549</v>
      </c>
      <c r="N9812" t="s">
        <v>33550</v>
      </c>
      <c r="O9812" t="s">
        <v>45</v>
      </c>
      <c r="P9812" t="s">
        <v>33551</v>
      </c>
      <c r="Q9812" t="s">
        <v>33284</v>
      </c>
    </row>
    <row r="9813" spans="1:17" x14ac:dyDescent="0.35">
      <c r="A9813" t="s">
        <v>11051</v>
      </c>
      <c r="B9813" t="s">
        <v>45</v>
      </c>
      <c r="C9813" t="s">
        <v>82</v>
      </c>
      <c r="D9813" t="s">
        <v>82</v>
      </c>
      <c r="E9813" t="s">
        <v>33548</v>
      </c>
      <c r="F9813" t="s">
        <v>33294</v>
      </c>
      <c r="G9813" t="s">
        <v>33370</v>
      </c>
      <c r="H9813" t="s">
        <v>100</v>
      </c>
      <c r="I9813" t="s">
        <v>45</v>
      </c>
      <c r="J9813" t="s">
        <v>45</v>
      </c>
      <c r="K9813" t="s">
        <v>45</v>
      </c>
      <c r="L9813" t="s">
        <v>268</v>
      </c>
      <c r="M9813" t="s">
        <v>33549</v>
      </c>
      <c r="N9813" t="s">
        <v>33550</v>
      </c>
      <c r="O9813" t="s">
        <v>45</v>
      </c>
      <c r="P9813" t="s">
        <v>33551</v>
      </c>
      <c r="Q9813" t="s">
        <v>33284</v>
      </c>
    </row>
    <row r="9814" spans="1:17" x14ac:dyDescent="0.35">
      <c r="A9814" t="s">
        <v>11051</v>
      </c>
      <c r="B9814" t="s">
        <v>45</v>
      </c>
      <c r="C9814" t="s">
        <v>56</v>
      </c>
      <c r="D9814" t="s">
        <v>32</v>
      </c>
      <c r="E9814" t="s">
        <v>33548</v>
      </c>
      <c r="F9814" t="s">
        <v>33294</v>
      </c>
      <c r="G9814" t="s">
        <v>17376</v>
      </c>
      <c r="H9814" t="s">
        <v>81</v>
      </c>
      <c r="I9814" t="s">
        <v>45</v>
      </c>
      <c r="J9814" t="s">
        <v>45</v>
      </c>
      <c r="K9814" t="s">
        <v>45</v>
      </c>
      <c r="L9814" t="s">
        <v>268</v>
      </c>
      <c r="M9814" t="s">
        <v>33549</v>
      </c>
      <c r="N9814" t="s">
        <v>33550</v>
      </c>
      <c r="O9814" t="s">
        <v>45</v>
      </c>
      <c r="P9814" t="s">
        <v>33551</v>
      </c>
      <c r="Q9814" t="s">
        <v>33350</v>
      </c>
    </row>
    <row r="9815" spans="1:17" x14ac:dyDescent="0.35">
      <c r="A9815" t="s">
        <v>11096</v>
      </c>
      <c r="B9815" t="s">
        <v>45</v>
      </c>
      <c r="C9815" t="s">
        <v>82</v>
      </c>
      <c r="D9815" t="s">
        <v>56</v>
      </c>
      <c r="E9815" t="s">
        <v>33548</v>
      </c>
      <c r="F9815" t="s">
        <v>33313</v>
      </c>
      <c r="G9815" t="s">
        <v>33437</v>
      </c>
      <c r="H9815" t="s">
        <v>81</v>
      </c>
      <c r="I9815" t="s">
        <v>45</v>
      </c>
      <c r="J9815" t="s">
        <v>45</v>
      </c>
      <c r="K9815" t="s">
        <v>45</v>
      </c>
      <c r="L9815" t="s">
        <v>33552</v>
      </c>
      <c r="M9815" t="s">
        <v>33549</v>
      </c>
      <c r="N9815" t="s">
        <v>33550</v>
      </c>
      <c r="O9815" t="s">
        <v>45</v>
      </c>
      <c r="P9815" t="s">
        <v>33551</v>
      </c>
      <c r="Q9815" t="s">
        <v>33284</v>
      </c>
    </row>
    <row r="9816" spans="1:17" x14ac:dyDescent="0.35">
      <c r="A9816" t="s">
        <v>11114</v>
      </c>
      <c r="B9816" t="s">
        <v>45</v>
      </c>
      <c r="C9816" t="s">
        <v>56</v>
      </c>
      <c r="D9816" t="s">
        <v>56</v>
      </c>
      <c r="E9816" t="s">
        <v>33548</v>
      </c>
      <c r="F9816" t="s">
        <v>33294</v>
      </c>
      <c r="G9816" t="s">
        <v>33422</v>
      </c>
      <c r="H9816" t="s">
        <v>100</v>
      </c>
      <c r="I9816" t="s">
        <v>45</v>
      </c>
      <c r="J9816" t="s">
        <v>45</v>
      </c>
      <c r="K9816" t="s">
        <v>45</v>
      </c>
      <c r="L9816" t="s">
        <v>268</v>
      </c>
      <c r="M9816" t="s">
        <v>33549</v>
      </c>
      <c r="N9816" t="s">
        <v>33550</v>
      </c>
      <c r="O9816" t="s">
        <v>45</v>
      </c>
      <c r="P9816" t="s">
        <v>33551</v>
      </c>
      <c r="Q9816" t="s">
        <v>33309</v>
      </c>
    </row>
    <row r="9817" spans="1:17" x14ac:dyDescent="0.35">
      <c r="A9817" t="s">
        <v>11119</v>
      </c>
      <c r="B9817" t="s">
        <v>45</v>
      </c>
      <c r="C9817" t="s">
        <v>82</v>
      </c>
      <c r="D9817" t="s">
        <v>56</v>
      </c>
      <c r="E9817" t="s">
        <v>33548</v>
      </c>
      <c r="F9817" t="s">
        <v>33294</v>
      </c>
      <c r="G9817" t="s">
        <v>33389</v>
      </c>
      <c r="H9817" t="s">
        <v>81</v>
      </c>
      <c r="I9817" t="s">
        <v>45</v>
      </c>
      <c r="J9817" t="s">
        <v>45</v>
      </c>
      <c r="K9817" t="s">
        <v>45</v>
      </c>
      <c r="L9817" t="s">
        <v>268</v>
      </c>
      <c r="M9817" t="s">
        <v>33549</v>
      </c>
      <c r="N9817" t="s">
        <v>33550</v>
      </c>
      <c r="O9817" t="s">
        <v>45</v>
      </c>
      <c r="P9817" t="s">
        <v>33551</v>
      </c>
      <c r="Q9817" t="s">
        <v>33284</v>
      </c>
    </row>
    <row r="9818" spans="1:17" x14ac:dyDescent="0.35">
      <c r="A9818" t="s">
        <v>11056</v>
      </c>
      <c r="B9818" t="s">
        <v>45</v>
      </c>
      <c r="C9818" t="s">
        <v>82</v>
      </c>
      <c r="D9818" t="s">
        <v>56</v>
      </c>
      <c r="E9818" t="s">
        <v>33548</v>
      </c>
      <c r="F9818" t="s">
        <v>33313</v>
      </c>
      <c r="G9818" t="s">
        <v>33422</v>
      </c>
      <c r="H9818" t="s">
        <v>81</v>
      </c>
      <c r="I9818" t="s">
        <v>45</v>
      </c>
      <c r="J9818" t="s">
        <v>45</v>
      </c>
      <c r="K9818" t="s">
        <v>45</v>
      </c>
      <c r="L9818" t="s">
        <v>33331</v>
      </c>
      <c r="M9818" t="s">
        <v>33549</v>
      </c>
      <c r="N9818" t="s">
        <v>33550</v>
      </c>
      <c r="O9818" t="s">
        <v>45</v>
      </c>
      <c r="P9818" t="s">
        <v>33558</v>
      </c>
      <c r="Q9818" t="s">
        <v>33332</v>
      </c>
    </row>
    <row r="9819" spans="1:17" x14ac:dyDescent="0.35">
      <c r="A9819" t="s">
        <v>11072</v>
      </c>
      <c r="B9819" t="s">
        <v>45</v>
      </c>
      <c r="C9819" t="s">
        <v>82</v>
      </c>
      <c r="D9819" t="s">
        <v>56</v>
      </c>
      <c r="E9819" t="s">
        <v>33548</v>
      </c>
      <c r="F9819" t="s">
        <v>33294</v>
      </c>
      <c r="G9819" t="s">
        <v>33466</v>
      </c>
      <c r="H9819" t="s">
        <v>100</v>
      </c>
      <c r="I9819" t="s">
        <v>45</v>
      </c>
      <c r="J9819" t="s">
        <v>45</v>
      </c>
      <c r="K9819" t="s">
        <v>45</v>
      </c>
      <c r="L9819" t="s">
        <v>33331</v>
      </c>
      <c r="M9819" t="s">
        <v>33549</v>
      </c>
      <c r="N9819" t="s">
        <v>33550</v>
      </c>
      <c r="O9819" t="s">
        <v>45</v>
      </c>
      <c r="P9819" t="s">
        <v>33299</v>
      </c>
      <c r="Q9819" t="s">
        <v>33332</v>
      </c>
    </row>
    <row r="9820" spans="1:17" x14ac:dyDescent="0.35">
      <c r="A9820" t="s">
        <v>11105</v>
      </c>
      <c r="B9820" t="s">
        <v>45</v>
      </c>
      <c r="C9820" t="s">
        <v>82</v>
      </c>
      <c r="D9820" t="s">
        <v>56</v>
      </c>
      <c r="E9820" t="s">
        <v>33548</v>
      </c>
      <c r="F9820" t="s">
        <v>33294</v>
      </c>
      <c r="G9820" t="s">
        <v>16453</v>
      </c>
      <c r="H9820" t="s">
        <v>81</v>
      </c>
      <c r="I9820" t="s">
        <v>45</v>
      </c>
      <c r="J9820" t="s">
        <v>45</v>
      </c>
      <c r="K9820" t="s">
        <v>45</v>
      </c>
      <c r="L9820" t="s">
        <v>33331</v>
      </c>
      <c r="M9820" t="s">
        <v>33549</v>
      </c>
      <c r="N9820" t="s">
        <v>33550</v>
      </c>
      <c r="O9820" t="s">
        <v>45</v>
      </c>
      <c r="P9820" t="s">
        <v>33299</v>
      </c>
      <c r="Q9820" t="s">
        <v>33332</v>
      </c>
    </row>
    <row r="9821" spans="1:17" x14ac:dyDescent="0.35">
      <c r="A9821" t="s">
        <v>10983</v>
      </c>
      <c r="B9821" t="s">
        <v>45</v>
      </c>
      <c r="C9821" t="s">
        <v>56</v>
      </c>
      <c r="D9821" t="s">
        <v>56</v>
      </c>
      <c r="E9821" t="s">
        <v>33548</v>
      </c>
      <c r="F9821" t="s">
        <v>33294</v>
      </c>
      <c r="G9821" t="s">
        <v>33367</v>
      </c>
      <c r="H9821" t="s">
        <v>81</v>
      </c>
      <c r="I9821" t="s">
        <v>45</v>
      </c>
      <c r="J9821" t="s">
        <v>45</v>
      </c>
      <c r="K9821" t="s">
        <v>45</v>
      </c>
      <c r="L9821" t="s">
        <v>268</v>
      </c>
      <c r="M9821" t="s">
        <v>33549</v>
      </c>
      <c r="N9821" t="s">
        <v>33550</v>
      </c>
      <c r="O9821" t="s">
        <v>45</v>
      </c>
      <c r="P9821" t="s">
        <v>33551</v>
      </c>
      <c r="Q9821" t="s">
        <v>33284</v>
      </c>
    </row>
    <row r="9822" spans="1:17" x14ac:dyDescent="0.35">
      <c r="A9822" t="s">
        <v>10983</v>
      </c>
      <c r="B9822" t="s">
        <v>45</v>
      </c>
      <c r="C9822" t="s">
        <v>82</v>
      </c>
      <c r="D9822" t="s">
        <v>82</v>
      </c>
      <c r="E9822" t="s">
        <v>33548</v>
      </c>
      <c r="F9822" t="s">
        <v>33313</v>
      </c>
      <c r="G9822" t="s">
        <v>381</v>
      </c>
      <c r="H9822" t="s">
        <v>81</v>
      </c>
      <c r="I9822" t="s">
        <v>45</v>
      </c>
      <c r="J9822" t="s">
        <v>45</v>
      </c>
      <c r="K9822" t="s">
        <v>45</v>
      </c>
      <c r="L9822" t="s">
        <v>268</v>
      </c>
      <c r="M9822" t="s">
        <v>33549</v>
      </c>
      <c r="N9822" t="s">
        <v>33550</v>
      </c>
      <c r="O9822" t="s">
        <v>45</v>
      </c>
      <c r="P9822" t="s">
        <v>33551</v>
      </c>
      <c r="Q9822" t="s">
        <v>33284</v>
      </c>
    </row>
    <row r="9823" spans="1:17" x14ac:dyDescent="0.35">
      <c r="A9823" t="s">
        <v>10983</v>
      </c>
      <c r="B9823" t="s">
        <v>45</v>
      </c>
      <c r="C9823" t="s">
        <v>56</v>
      </c>
      <c r="D9823" t="s">
        <v>32</v>
      </c>
      <c r="E9823" t="s">
        <v>33557</v>
      </c>
      <c r="F9823" t="s">
        <v>33313</v>
      </c>
      <c r="G9823" t="s">
        <v>33367</v>
      </c>
      <c r="H9823" t="s">
        <v>81</v>
      </c>
      <c r="I9823" t="s">
        <v>45</v>
      </c>
      <c r="J9823" t="s">
        <v>45</v>
      </c>
      <c r="K9823" t="s">
        <v>45</v>
      </c>
      <c r="L9823" t="s">
        <v>268</v>
      </c>
      <c r="M9823" t="s">
        <v>33563</v>
      </c>
      <c r="N9823" t="s">
        <v>33550</v>
      </c>
      <c r="O9823" t="s">
        <v>45</v>
      </c>
      <c r="P9823" t="s">
        <v>33551</v>
      </c>
      <c r="Q9823" t="s">
        <v>33284</v>
      </c>
    </row>
    <row r="9824" spans="1:17" x14ac:dyDescent="0.35">
      <c r="A9824" t="s">
        <v>10983</v>
      </c>
      <c r="B9824" t="s">
        <v>45</v>
      </c>
      <c r="C9824" t="s">
        <v>82</v>
      </c>
      <c r="D9824" t="s">
        <v>33</v>
      </c>
      <c r="E9824" t="s">
        <v>33557</v>
      </c>
      <c r="F9824" t="s">
        <v>33313</v>
      </c>
      <c r="G9824" t="s">
        <v>381</v>
      </c>
      <c r="H9824" t="s">
        <v>81</v>
      </c>
      <c r="I9824" t="s">
        <v>45</v>
      </c>
      <c r="J9824" t="s">
        <v>45</v>
      </c>
      <c r="K9824" t="s">
        <v>45</v>
      </c>
      <c r="L9824" t="s">
        <v>268</v>
      </c>
      <c r="M9824" t="s">
        <v>33563</v>
      </c>
      <c r="N9824" t="s">
        <v>33550</v>
      </c>
      <c r="O9824" t="s">
        <v>45</v>
      </c>
      <c r="P9824" t="s">
        <v>33551</v>
      </c>
      <c r="Q9824" t="s">
        <v>33284</v>
      </c>
    </row>
    <row r="9825" spans="1:17" x14ac:dyDescent="0.35">
      <c r="A9825" t="s">
        <v>10983</v>
      </c>
      <c r="B9825" t="s">
        <v>45</v>
      </c>
      <c r="C9825" t="s">
        <v>56</v>
      </c>
      <c r="D9825" t="s">
        <v>2213</v>
      </c>
      <c r="E9825" t="s">
        <v>33557</v>
      </c>
      <c r="F9825" t="s">
        <v>33294</v>
      </c>
      <c r="G9825" t="s">
        <v>82</v>
      </c>
      <c r="H9825" t="s">
        <v>81</v>
      </c>
      <c r="I9825" t="s">
        <v>45</v>
      </c>
      <c r="J9825" t="s">
        <v>45</v>
      </c>
      <c r="K9825" t="s">
        <v>45</v>
      </c>
      <c r="L9825" t="s">
        <v>45</v>
      </c>
      <c r="M9825" t="s">
        <v>33559</v>
      </c>
      <c r="N9825" t="s">
        <v>33550</v>
      </c>
      <c r="O9825" t="s">
        <v>45</v>
      </c>
      <c r="P9825" t="s">
        <v>33551</v>
      </c>
      <c r="Q9825" t="s">
        <v>33284</v>
      </c>
    </row>
    <row r="9826" spans="1:17" x14ac:dyDescent="0.35">
      <c r="A9826" t="s">
        <v>11003</v>
      </c>
      <c r="B9826" t="s">
        <v>45</v>
      </c>
      <c r="C9826" t="s">
        <v>82</v>
      </c>
      <c r="D9826" t="s">
        <v>56</v>
      </c>
      <c r="E9826" t="s">
        <v>33548</v>
      </c>
      <c r="F9826" t="s">
        <v>33294</v>
      </c>
      <c r="G9826" t="s">
        <v>33366</v>
      </c>
      <c r="H9826" t="s">
        <v>81</v>
      </c>
      <c r="I9826" t="s">
        <v>45</v>
      </c>
      <c r="J9826" t="s">
        <v>45</v>
      </c>
      <c r="K9826" t="s">
        <v>45</v>
      </c>
      <c r="L9826" t="s">
        <v>268</v>
      </c>
      <c r="M9826" t="s">
        <v>33549</v>
      </c>
      <c r="N9826" t="s">
        <v>33550</v>
      </c>
      <c r="O9826" t="s">
        <v>45</v>
      </c>
      <c r="P9826" t="s">
        <v>33551</v>
      </c>
      <c r="Q9826" t="s">
        <v>33284</v>
      </c>
    </row>
    <row r="9827" spans="1:17" x14ac:dyDescent="0.35">
      <c r="A9827" t="s">
        <v>11064</v>
      </c>
      <c r="B9827" t="s">
        <v>45</v>
      </c>
      <c r="C9827" t="s">
        <v>56</v>
      </c>
      <c r="D9827" t="s">
        <v>56</v>
      </c>
      <c r="E9827" t="s">
        <v>33553</v>
      </c>
      <c r="F9827" t="s">
        <v>33294</v>
      </c>
      <c r="G9827" t="s">
        <v>20962</v>
      </c>
      <c r="H9827" t="s">
        <v>100</v>
      </c>
      <c r="I9827" t="s">
        <v>33576</v>
      </c>
      <c r="J9827" t="s">
        <v>33555</v>
      </c>
      <c r="K9827" t="s">
        <v>33321</v>
      </c>
      <c r="L9827" t="s">
        <v>45</v>
      </c>
      <c r="M9827" t="s">
        <v>33549</v>
      </c>
      <c r="N9827" t="s">
        <v>33550</v>
      </c>
      <c r="O9827" t="s">
        <v>33331</v>
      </c>
      <c r="P9827" t="s">
        <v>33551</v>
      </c>
      <c r="Q9827" t="s">
        <v>33553</v>
      </c>
    </row>
    <row r="9828" spans="1:17" x14ac:dyDescent="0.35">
      <c r="A9828" t="s">
        <v>11087</v>
      </c>
      <c r="B9828" t="s">
        <v>45</v>
      </c>
      <c r="C9828" t="s">
        <v>56</v>
      </c>
      <c r="D9828" t="s">
        <v>56</v>
      </c>
      <c r="E9828" t="s">
        <v>33548</v>
      </c>
      <c r="F9828" t="s">
        <v>33313</v>
      </c>
      <c r="G9828" t="s">
        <v>33349</v>
      </c>
      <c r="H9828" t="s">
        <v>81</v>
      </c>
      <c r="I9828" t="s">
        <v>45</v>
      </c>
      <c r="J9828" t="s">
        <v>45</v>
      </c>
      <c r="K9828" t="s">
        <v>45</v>
      </c>
      <c r="L9828" t="s">
        <v>268</v>
      </c>
      <c r="M9828" t="s">
        <v>33549</v>
      </c>
      <c r="N9828" t="s">
        <v>33550</v>
      </c>
      <c r="O9828" t="s">
        <v>45</v>
      </c>
      <c r="P9828" t="s">
        <v>33551</v>
      </c>
      <c r="Q9828" t="s">
        <v>33284</v>
      </c>
    </row>
    <row r="9829" spans="1:17" x14ac:dyDescent="0.35">
      <c r="A9829" t="s">
        <v>11087</v>
      </c>
      <c r="B9829" t="s">
        <v>45</v>
      </c>
      <c r="C9829" t="s">
        <v>82</v>
      </c>
      <c r="D9829" t="s">
        <v>82</v>
      </c>
      <c r="E9829" t="s">
        <v>33548</v>
      </c>
      <c r="F9829" t="s">
        <v>33294</v>
      </c>
      <c r="G9829" t="s">
        <v>33356</v>
      </c>
      <c r="H9829" t="s">
        <v>81</v>
      </c>
      <c r="I9829" t="s">
        <v>45</v>
      </c>
      <c r="J9829" t="s">
        <v>45</v>
      </c>
      <c r="K9829" t="s">
        <v>45</v>
      </c>
      <c r="L9829" t="s">
        <v>268</v>
      </c>
      <c r="M9829" t="s">
        <v>33549</v>
      </c>
      <c r="N9829" t="s">
        <v>33550</v>
      </c>
      <c r="O9829" t="s">
        <v>45</v>
      </c>
      <c r="P9829" t="s">
        <v>33551</v>
      </c>
      <c r="Q9829" t="s">
        <v>33284</v>
      </c>
    </row>
    <row r="9830" spans="1:17" x14ac:dyDescent="0.35">
      <c r="A9830" t="s">
        <v>11087</v>
      </c>
      <c r="B9830" t="s">
        <v>45</v>
      </c>
      <c r="C9830" t="s">
        <v>82</v>
      </c>
      <c r="D9830" t="s">
        <v>32</v>
      </c>
      <c r="E9830" t="s">
        <v>33557</v>
      </c>
      <c r="F9830" t="s">
        <v>33313</v>
      </c>
      <c r="G9830" t="s">
        <v>13225</v>
      </c>
      <c r="H9830" t="s">
        <v>81</v>
      </c>
      <c r="I9830" t="s">
        <v>45</v>
      </c>
      <c r="J9830" t="s">
        <v>45</v>
      </c>
      <c r="K9830" t="s">
        <v>45</v>
      </c>
      <c r="L9830" t="s">
        <v>45</v>
      </c>
      <c r="M9830" t="s">
        <v>45</v>
      </c>
      <c r="N9830" t="s">
        <v>33550</v>
      </c>
      <c r="O9830" t="s">
        <v>45</v>
      </c>
      <c r="P9830" t="s">
        <v>33551</v>
      </c>
      <c r="Q9830" t="s">
        <v>33284</v>
      </c>
    </row>
    <row r="9831" spans="1:17" x14ac:dyDescent="0.35">
      <c r="A9831" t="s">
        <v>11133</v>
      </c>
      <c r="B9831" t="s">
        <v>45</v>
      </c>
      <c r="C9831" t="s">
        <v>56</v>
      </c>
      <c r="D9831" t="s">
        <v>56</v>
      </c>
      <c r="E9831" t="s">
        <v>33548</v>
      </c>
      <c r="F9831" t="s">
        <v>33294</v>
      </c>
      <c r="G9831" t="s">
        <v>33356</v>
      </c>
      <c r="H9831" t="s">
        <v>81</v>
      </c>
      <c r="I9831" t="s">
        <v>45</v>
      </c>
      <c r="J9831" t="s">
        <v>45</v>
      </c>
      <c r="K9831" t="s">
        <v>45</v>
      </c>
      <c r="L9831" t="s">
        <v>268</v>
      </c>
      <c r="M9831" t="s">
        <v>33549</v>
      </c>
      <c r="N9831" t="s">
        <v>33550</v>
      </c>
      <c r="O9831" t="s">
        <v>45</v>
      </c>
      <c r="P9831" t="s">
        <v>33551</v>
      </c>
      <c r="Q9831" t="s">
        <v>33284</v>
      </c>
    </row>
    <row r="9832" spans="1:17" x14ac:dyDescent="0.35">
      <c r="A9832" t="s">
        <v>11101</v>
      </c>
      <c r="B9832" t="s">
        <v>45</v>
      </c>
      <c r="C9832" t="s">
        <v>56</v>
      </c>
      <c r="D9832" t="s">
        <v>56</v>
      </c>
      <c r="E9832" t="s">
        <v>33548</v>
      </c>
      <c r="F9832" t="s">
        <v>33313</v>
      </c>
      <c r="G9832" t="s">
        <v>18352</v>
      </c>
      <c r="H9832" t="s">
        <v>81</v>
      </c>
      <c r="I9832" t="s">
        <v>45</v>
      </c>
      <c r="J9832" t="s">
        <v>45</v>
      </c>
      <c r="K9832" t="s">
        <v>45</v>
      </c>
      <c r="L9832" t="s">
        <v>33552</v>
      </c>
      <c r="M9832" t="s">
        <v>33549</v>
      </c>
      <c r="N9832" t="s">
        <v>33550</v>
      </c>
      <c r="O9832" t="s">
        <v>45</v>
      </c>
      <c r="P9832" t="s">
        <v>33551</v>
      </c>
      <c r="Q9832" t="s">
        <v>33284</v>
      </c>
    </row>
    <row r="9833" spans="1:17" x14ac:dyDescent="0.35">
      <c r="A9833" t="s">
        <v>11059</v>
      </c>
      <c r="B9833" t="s">
        <v>45</v>
      </c>
      <c r="C9833" t="s">
        <v>82</v>
      </c>
      <c r="D9833" t="s">
        <v>56</v>
      </c>
      <c r="E9833" t="s">
        <v>33548</v>
      </c>
      <c r="F9833" t="s">
        <v>33313</v>
      </c>
      <c r="G9833" t="s">
        <v>33422</v>
      </c>
      <c r="H9833" t="s">
        <v>81</v>
      </c>
      <c r="I9833" t="s">
        <v>45</v>
      </c>
      <c r="J9833" t="s">
        <v>45</v>
      </c>
      <c r="K9833" t="s">
        <v>45</v>
      </c>
      <c r="L9833" t="s">
        <v>268</v>
      </c>
      <c r="M9833" t="s">
        <v>33549</v>
      </c>
      <c r="N9833" t="s">
        <v>33550</v>
      </c>
      <c r="O9833" t="s">
        <v>45</v>
      </c>
      <c r="P9833" t="s">
        <v>33551</v>
      </c>
      <c r="Q9833" t="s">
        <v>33284</v>
      </c>
    </row>
    <row r="9834" spans="1:17" x14ac:dyDescent="0.35">
      <c r="A9834" t="s">
        <v>11068</v>
      </c>
      <c r="B9834" t="s">
        <v>45</v>
      </c>
      <c r="C9834" t="s">
        <v>56</v>
      </c>
      <c r="D9834" t="s">
        <v>56</v>
      </c>
      <c r="E9834" t="s">
        <v>33548</v>
      </c>
      <c r="F9834" t="s">
        <v>33313</v>
      </c>
      <c r="G9834" t="s">
        <v>33405</v>
      </c>
      <c r="H9834" t="s">
        <v>81</v>
      </c>
      <c r="I9834" t="s">
        <v>45</v>
      </c>
      <c r="J9834" t="s">
        <v>45</v>
      </c>
      <c r="K9834" t="s">
        <v>45</v>
      </c>
      <c r="L9834" t="s">
        <v>268</v>
      </c>
      <c r="M9834" t="s">
        <v>33549</v>
      </c>
      <c r="N9834" t="s">
        <v>33550</v>
      </c>
      <c r="O9834" t="s">
        <v>45</v>
      </c>
      <c r="P9834" t="s">
        <v>33551</v>
      </c>
      <c r="Q9834" t="s">
        <v>33284</v>
      </c>
    </row>
    <row r="9835" spans="1:17" x14ac:dyDescent="0.35">
      <c r="A9835" t="s">
        <v>11078</v>
      </c>
      <c r="B9835" t="s">
        <v>45</v>
      </c>
      <c r="C9835" t="s">
        <v>82</v>
      </c>
      <c r="D9835" t="s">
        <v>56</v>
      </c>
      <c r="E9835" t="s">
        <v>33557</v>
      </c>
      <c r="F9835" t="s">
        <v>33294</v>
      </c>
      <c r="G9835" t="s">
        <v>33351</v>
      </c>
      <c r="H9835" t="s">
        <v>100</v>
      </c>
      <c r="I9835" t="s">
        <v>45</v>
      </c>
      <c r="J9835" t="s">
        <v>45</v>
      </c>
      <c r="K9835" t="s">
        <v>45</v>
      </c>
      <c r="L9835" t="s">
        <v>268</v>
      </c>
      <c r="M9835" t="s">
        <v>33559</v>
      </c>
      <c r="N9835" t="s">
        <v>33550</v>
      </c>
      <c r="O9835" t="s">
        <v>45</v>
      </c>
      <c r="P9835" t="s">
        <v>33551</v>
      </c>
      <c r="Q9835" t="s">
        <v>33284</v>
      </c>
    </row>
    <row r="9836" spans="1:17" x14ac:dyDescent="0.35">
      <c r="A9836" t="s">
        <v>11082</v>
      </c>
      <c r="B9836" t="s">
        <v>45</v>
      </c>
      <c r="C9836" t="s">
        <v>82</v>
      </c>
      <c r="D9836" t="s">
        <v>56</v>
      </c>
      <c r="E9836" t="s">
        <v>33548</v>
      </c>
      <c r="F9836" t="s">
        <v>33294</v>
      </c>
      <c r="G9836" t="s">
        <v>33374</v>
      </c>
      <c r="H9836" t="s">
        <v>100</v>
      </c>
      <c r="I9836" t="s">
        <v>45</v>
      </c>
      <c r="J9836" t="s">
        <v>45</v>
      </c>
      <c r="K9836" t="s">
        <v>45</v>
      </c>
      <c r="L9836" t="s">
        <v>45</v>
      </c>
      <c r="M9836" t="s">
        <v>33549</v>
      </c>
      <c r="N9836" t="s">
        <v>33550</v>
      </c>
      <c r="O9836" t="s">
        <v>45</v>
      </c>
      <c r="P9836" t="s">
        <v>33551</v>
      </c>
      <c r="Q9836" t="s">
        <v>33347</v>
      </c>
    </row>
    <row r="9837" spans="1:17" x14ac:dyDescent="0.35">
      <c r="A9837" t="s">
        <v>11101</v>
      </c>
      <c r="B9837" t="s">
        <v>45</v>
      </c>
      <c r="C9837" t="s">
        <v>82</v>
      </c>
      <c r="D9837" t="s">
        <v>82</v>
      </c>
      <c r="E9837" t="s">
        <v>33548</v>
      </c>
      <c r="F9837" t="s">
        <v>33313</v>
      </c>
      <c r="G9837" t="s">
        <v>33335</v>
      </c>
      <c r="H9837" t="s">
        <v>81</v>
      </c>
      <c r="I9837" t="s">
        <v>45</v>
      </c>
      <c r="J9837" t="s">
        <v>45</v>
      </c>
      <c r="K9837" t="s">
        <v>45</v>
      </c>
      <c r="L9837" t="s">
        <v>33552</v>
      </c>
      <c r="M9837" t="s">
        <v>33549</v>
      </c>
      <c r="N9837" t="s">
        <v>33550</v>
      </c>
      <c r="O9837" t="s">
        <v>45</v>
      </c>
      <c r="P9837" t="s">
        <v>33551</v>
      </c>
      <c r="Q9837" t="s">
        <v>33284</v>
      </c>
    </row>
    <row r="9838" spans="1:17" x14ac:dyDescent="0.35">
      <c r="A9838" t="s">
        <v>11101</v>
      </c>
      <c r="B9838" t="s">
        <v>45</v>
      </c>
      <c r="C9838" t="s">
        <v>82</v>
      </c>
      <c r="D9838" t="s">
        <v>32</v>
      </c>
      <c r="E9838" t="s">
        <v>33557</v>
      </c>
      <c r="F9838" t="s">
        <v>33294</v>
      </c>
      <c r="G9838" t="s">
        <v>2213</v>
      </c>
      <c r="H9838" t="s">
        <v>81</v>
      </c>
      <c r="I9838" t="s">
        <v>45</v>
      </c>
      <c r="J9838" t="s">
        <v>45</v>
      </c>
      <c r="K9838" t="s">
        <v>45</v>
      </c>
      <c r="L9838" t="s">
        <v>33552</v>
      </c>
      <c r="M9838" t="s">
        <v>33559</v>
      </c>
      <c r="N9838" t="s">
        <v>33550</v>
      </c>
      <c r="O9838" t="s">
        <v>45</v>
      </c>
      <c r="P9838" t="s">
        <v>33551</v>
      </c>
      <c r="Q9838" t="s">
        <v>33284</v>
      </c>
    </row>
    <row r="9839" spans="1:17" x14ac:dyDescent="0.35">
      <c r="A9839" t="s">
        <v>11101</v>
      </c>
      <c r="B9839" t="s">
        <v>45</v>
      </c>
      <c r="C9839" t="s">
        <v>82</v>
      </c>
      <c r="D9839" t="s">
        <v>33</v>
      </c>
      <c r="E9839" t="s">
        <v>33557</v>
      </c>
      <c r="F9839" t="s">
        <v>33294</v>
      </c>
      <c r="G9839" t="s">
        <v>18251</v>
      </c>
      <c r="H9839" t="s">
        <v>81</v>
      </c>
      <c r="I9839" t="s">
        <v>45</v>
      </c>
      <c r="J9839" t="s">
        <v>45</v>
      </c>
      <c r="K9839" t="s">
        <v>45</v>
      </c>
      <c r="L9839" t="s">
        <v>33552</v>
      </c>
      <c r="M9839" t="s">
        <v>33559</v>
      </c>
      <c r="N9839" t="s">
        <v>33550</v>
      </c>
      <c r="O9839" t="s">
        <v>45</v>
      </c>
      <c r="P9839" t="s">
        <v>33551</v>
      </c>
      <c r="Q9839" t="s">
        <v>33284</v>
      </c>
    </row>
    <row r="9840" spans="1:17" x14ac:dyDescent="0.35">
      <c r="A9840" t="s">
        <v>11123</v>
      </c>
      <c r="B9840" t="s">
        <v>45</v>
      </c>
      <c r="C9840" t="s">
        <v>82</v>
      </c>
      <c r="D9840" t="s">
        <v>56</v>
      </c>
      <c r="E9840" t="s">
        <v>33548</v>
      </c>
      <c r="F9840" t="s">
        <v>33313</v>
      </c>
      <c r="G9840" t="s">
        <v>16390</v>
      </c>
      <c r="H9840" t="s">
        <v>81</v>
      </c>
      <c r="I9840" t="s">
        <v>45</v>
      </c>
      <c r="J9840" t="s">
        <v>45</v>
      </c>
      <c r="K9840" t="s">
        <v>45</v>
      </c>
      <c r="L9840" t="s">
        <v>33552</v>
      </c>
      <c r="M9840" t="s">
        <v>33549</v>
      </c>
      <c r="N9840" t="s">
        <v>33550</v>
      </c>
      <c r="O9840" t="s">
        <v>45</v>
      </c>
      <c r="P9840" t="s">
        <v>33551</v>
      </c>
      <c r="Q9840" t="s">
        <v>33284</v>
      </c>
    </row>
    <row r="9841" spans="1:17" x14ac:dyDescent="0.35">
      <c r="A9841" t="s">
        <v>11123</v>
      </c>
      <c r="B9841" t="s">
        <v>45</v>
      </c>
      <c r="C9841" t="s">
        <v>82</v>
      </c>
      <c r="D9841" t="s">
        <v>82</v>
      </c>
      <c r="E9841" t="s">
        <v>33557</v>
      </c>
      <c r="F9841" t="s">
        <v>33313</v>
      </c>
      <c r="G9841" t="s">
        <v>33356</v>
      </c>
      <c r="H9841" t="s">
        <v>81</v>
      </c>
      <c r="I9841" t="s">
        <v>45</v>
      </c>
      <c r="J9841" t="s">
        <v>45</v>
      </c>
      <c r="K9841" t="s">
        <v>45</v>
      </c>
      <c r="L9841" t="s">
        <v>33552</v>
      </c>
      <c r="M9841" t="s">
        <v>33563</v>
      </c>
      <c r="N9841" t="s">
        <v>33550</v>
      </c>
      <c r="O9841" t="s">
        <v>45</v>
      </c>
      <c r="P9841" t="s">
        <v>33551</v>
      </c>
      <c r="Q9841" t="s">
        <v>33284</v>
      </c>
    </row>
    <row r="9842" spans="1:17" x14ac:dyDescent="0.35">
      <c r="A9842" t="s">
        <v>10991</v>
      </c>
      <c r="B9842" t="s">
        <v>45</v>
      </c>
      <c r="C9842" t="s">
        <v>82</v>
      </c>
      <c r="D9842" t="s">
        <v>56</v>
      </c>
      <c r="E9842" t="s">
        <v>33548</v>
      </c>
      <c r="F9842" t="s">
        <v>33294</v>
      </c>
      <c r="G9842" t="s">
        <v>33362</v>
      </c>
      <c r="H9842" t="s">
        <v>81</v>
      </c>
      <c r="I9842" t="s">
        <v>45</v>
      </c>
      <c r="J9842" t="s">
        <v>45</v>
      </c>
      <c r="K9842" t="s">
        <v>45</v>
      </c>
      <c r="L9842" t="s">
        <v>33331</v>
      </c>
      <c r="M9842" t="s">
        <v>33549</v>
      </c>
      <c r="N9842" t="s">
        <v>33550</v>
      </c>
      <c r="O9842" t="s">
        <v>45</v>
      </c>
      <c r="P9842" t="s">
        <v>33558</v>
      </c>
      <c r="Q9842" t="s">
        <v>33332</v>
      </c>
    </row>
    <row r="9843" spans="1:17" x14ac:dyDescent="0.35">
      <c r="A9843" t="s">
        <v>11142</v>
      </c>
      <c r="B9843" t="s">
        <v>45</v>
      </c>
      <c r="C9843" t="s">
        <v>82</v>
      </c>
      <c r="D9843" t="s">
        <v>56</v>
      </c>
      <c r="E9843" t="s">
        <v>33548</v>
      </c>
      <c r="F9843" t="s">
        <v>33313</v>
      </c>
      <c r="G9843" t="s">
        <v>18562</v>
      </c>
      <c r="H9843" t="s">
        <v>81</v>
      </c>
      <c r="I9843" t="s">
        <v>45</v>
      </c>
      <c r="J9843" t="s">
        <v>45</v>
      </c>
      <c r="K9843" t="s">
        <v>45</v>
      </c>
      <c r="L9843" t="s">
        <v>33552</v>
      </c>
      <c r="M9843" t="s">
        <v>33549</v>
      </c>
      <c r="N9843" t="s">
        <v>33550</v>
      </c>
      <c r="O9843" t="s">
        <v>45</v>
      </c>
      <c r="P9843" t="s">
        <v>33551</v>
      </c>
      <c r="Q9843" t="s">
        <v>33284</v>
      </c>
    </row>
    <row r="9844" spans="1:17" x14ac:dyDescent="0.35">
      <c r="A9844" t="s">
        <v>11174</v>
      </c>
      <c r="B9844" t="s">
        <v>45</v>
      </c>
      <c r="C9844" t="s">
        <v>82</v>
      </c>
      <c r="D9844" t="s">
        <v>56</v>
      </c>
      <c r="E9844" t="s">
        <v>33548</v>
      </c>
      <c r="F9844" t="s">
        <v>33313</v>
      </c>
      <c r="G9844" t="s">
        <v>18807</v>
      </c>
      <c r="H9844" t="s">
        <v>81</v>
      </c>
      <c r="I9844" t="s">
        <v>45</v>
      </c>
      <c r="J9844" t="s">
        <v>45</v>
      </c>
      <c r="K9844" t="s">
        <v>45</v>
      </c>
      <c r="L9844" t="s">
        <v>33331</v>
      </c>
      <c r="M9844" t="s">
        <v>33549</v>
      </c>
      <c r="N9844" t="s">
        <v>33550</v>
      </c>
      <c r="O9844" t="s">
        <v>45</v>
      </c>
      <c r="P9844" t="s">
        <v>33558</v>
      </c>
      <c r="Q9844" t="s">
        <v>33332</v>
      </c>
    </row>
    <row r="9845" spans="1:17" x14ac:dyDescent="0.35">
      <c r="A9845" t="s">
        <v>11179</v>
      </c>
      <c r="B9845" t="s">
        <v>45</v>
      </c>
      <c r="C9845" t="s">
        <v>82</v>
      </c>
      <c r="D9845" t="s">
        <v>56</v>
      </c>
      <c r="E9845" t="s">
        <v>33548</v>
      </c>
      <c r="F9845" t="s">
        <v>33294</v>
      </c>
      <c r="G9845" t="s">
        <v>64</v>
      </c>
      <c r="H9845" t="s">
        <v>81</v>
      </c>
      <c r="I9845" t="s">
        <v>45</v>
      </c>
      <c r="J9845" t="s">
        <v>45</v>
      </c>
      <c r="K9845" t="s">
        <v>45</v>
      </c>
      <c r="L9845" t="s">
        <v>33331</v>
      </c>
      <c r="M9845" t="s">
        <v>33549</v>
      </c>
      <c r="N9845" t="s">
        <v>33550</v>
      </c>
      <c r="O9845" t="s">
        <v>45</v>
      </c>
      <c r="P9845" t="s">
        <v>33558</v>
      </c>
      <c r="Q9845" t="s">
        <v>33332</v>
      </c>
    </row>
    <row r="9846" spans="1:17" x14ac:dyDescent="0.35">
      <c r="A9846" t="s">
        <v>11182</v>
      </c>
      <c r="B9846" t="s">
        <v>45</v>
      </c>
      <c r="C9846" t="s">
        <v>82</v>
      </c>
      <c r="D9846" t="s">
        <v>56</v>
      </c>
      <c r="E9846" t="s">
        <v>33548</v>
      </c>
      <c r="F9846" t="s">
        <v>33294</v>
      </c>
      <c r="G9846" t="s">
        <v>33409</v>
      </c>
      <c r="H9846" t="s">
        <v>81</v>
      </c>
      <c r="I9846" t="s">
        <v>45</v>
      </c>
      <c r="J9846" t="s">
        <v>45</v>
      </c>
      <c r="K9846" t="s">
        <v>45</v>
      </c>
      <c r="L9846" t="s">
        <v>33331</v>
      </c>
      <c r="M9846" t="s">
        <v>33549</v>
      </c>
      <c r="N9846" t="s">
        <v>33550</v>
      </c>
      <c r="O9846" t="s">
        <v>45</v>
      </c>
      <c r="P9846" t="s">
        <v>33299</v>
      </c>
      <c r="Q9846" t="s">
        <v>33332</v>
      </c>
    </row>
    <row r="9847" spans="1:17" x14ac:dyDescent="0.35">
      <c r="A9847" t="s">
        <v>11186</v>
      </c>
      <c r="B9847" t="s">
        <v>45</v>
      </c>
      <c r="C9847" t="s">
        <v>82</v>
      </c>
      <c r="D9847" t="s">
        <v>56</v>
      </c>
      <c r="E9847" t="s">
        <v>33548</v>
      </c>
      <c r="F9847" t="s">
        <v>33294</v>
      </c>
      <c r="G9847" t="s">
        <v>33409</v>
      </c>
      <c r="H9847" t="s">
        <v>81</v>
      </c>
      <c r="I9847" t="s">
        <v>45</v>
      </c>
      <c r="J9847" t="s">
        <v>45</v>
      </c>
      <c r="K9847" t="s">
        <v>45</v>
      </c>
      <c r="L9847" t="s">
        <v>33331</v>
      </c>
      <c r="M9847" t="s">
        <v>33549</v>
      </c>
      <c r="N9847" t="s">
        <v>33550</v>
      </c>
      <c r="O9847" t="s">
        <v>45</v>
      </c>
      <c r="P9847" t="s">
        <v>33551</v>
      </c>
      <c r="Q9847" t="s">
        <v>33347</v>
      </c>
    </row>
    <row r="9848" spans="1:17" x14ac:dyDescent="0.35">
      <c r="A9848" t="s">
        <v>11191</v>
      </c>
      <c r="B9848" t="s">
        <v>45</v>
      </c>
      <c r="C9848" t="s">
        <v>56</v>
      </c>
      <c r="D9848" t="s">
        <v>56</v>
      </c>
      <c r="E9848" t="s">
        <v>33548</v>
      </c>
      <c r="F9848" t="s">
        <v>33294</v>
      </c>
      <c r="G9848" t="s">
        <v>33352</v>
      </c>
      <c r="H9848" t="s">
        <v>81</v>
      </c>
      <c r="I9848" t="s">
        <v>45</v>
      </c>
      <c r="J9848" t="s">
        <v>45</v>
      </c>
      <c r="K9848" t="s">
        <v>45</v>
      </c>
      <c r="L9848" t="s">
        <v>33331</v>
      </c>
      <c r="M9848" t="s">
        <v>33549</v>
      </c>
      <c r="N9848" t="s">
        <v>33550</v>
      </c>
      <c r="O9848" t="s">
        <v>45</v>
      </c>
      <c r="P9848" t="s">
        <v>33551</v>
      </c>
      <c r="Q9848" t="s">
        <v>33347</v>
      </c>
    </row>
    <row r="9849" spans="1:17" x14ac:dyDescent="0.35">
      <c r="A9849" t="s">
        <v>11214</v>
      </c>
      <c r="B9849" t="s">
        <v>45</v>
      </c>
      <c r="C9849" t="s">
        <v>56</v>
      </c>
      <c r="D9849" t="s">
        <v>56</v>
      </c>
      <c r="E9849" t="s">
        <v>33548</v>
      </c>
      <c r="F9849" t="s">
        <v>33294</v>
      </c>
      <c r="G9849" t="s">
        <v>33355</v>
      </c>
      <c r="H9849" t="s">
        <v>100</v>
      </c>
      <c r="I9849" t="s">
        <v>45</v>
      </c>
      <c r="J9849" t="s">
        <v>45</v>
      </c>
      <c r="K9849" t="s">
        <v>45</v>
      </c>
      <c r="L9849" t="s">
        <v>33331</v>
      </c>
      <c r="M9849" t="s">
        <v>33549</v>
      </c>
      <c r="N9849" t="s">
        <v>33550</v>
      </c>
      <c r="O9849" t="s">
        <v>45</v>
      </c>
      <c r="P9849" t="s">
        <v>33558</v>
      </c>
      <c r="Q9849" t="s">
        <v>33332</v>
      </c>
    </row>
    <row r="9850" spans="1:17" x14ac:dyDescent="0.35">
      <c r="A9850" t="s">
        <v>10999</v>
      </c>
      <c r="B9850" t="s">
        <v>45</v>
      </c>
      <c r="C9850" t="s">
        <v>56</v>
      </c>
      <c r="D9850" t="s">
        <v>56</v>
      </c>
      <c r="E9850" t="s">
        <v>33548</v>
      </c>
      <c r="F9850" t="s">
        <v>33313</v>
      </c>
      <c r="G9850" t="s">
        <v>33314</v>
      </c>
      <c r="H9850" t="s">
        <v>81</v>
      </c>
      <c r="I9850" t="s">
        <v>45</v>
      </c>
      <c r="J9850" t="s">
        <v>45</v>
      </c>
      <c r="K9850" t="s">
        <v>45</v>
      </c>
      <c r="L9850" t="s">
        <v>33552</v>
      </c>
      <c r="M9850" t="s">
        <v>33549</v>
      </c>
      <c r="N9850" t="s">
        <v>33550</v>
      </c>
      <c r="O9850" t="s">
        <v>45</v>
      </c>
      <c r="P9850" t="s">
        <v>33551</v>
      </c>
      <c r="Q9850" t="s">
        <v>33284</v>
      </c>
    </row>
    <row r="9851" spans="1:17" x14ac:dyDescent="0.35">
      <c r="A9851" t="s">
        <v>10999</v>
      </c>
      <c r="B9851" t="s">
        <v>45</v>
      </c>
      <c r="C9851" t="s">
        <v>82</v>
      </c>
      <c r="D9851" t="s">
        <v>82</v>
      </c>
      <c r="E9851" t="s">
        <v>33548</v>
      </c>
      <c r="F9851" t="s">
        <v>33294</v>
      </c>
      <c r="G9851" t="s">
        <v>33367</v>
      </c>
      <c r="H9851" t="s">
        <v>81</v>
      </c>
      <c r="I9851" t="s">
        <v>45</v>
      </c>
      <c r="J9851" t="s">
        <v>45</v>
      </c>
      <c r="K9851" t="s">
        <v>45</v>
      </c>
      <c r="L9851" t="s">
        <v>33552</v>
      </c>
      <c r="M9851" t="s">
        <v>33549</v>
      </c>
      <c r="N9851" t="s">
        <v>33550</v>
      </c>
      <c r="O9851" t="s">
        <v>45</v>
      </c>
      <c r="P9851" t="s">
        <v>33551</v>
      </c>
      <c r="Q9851" t="s">
        <v>33284</v>
      </c>
    </row>
    <row r="9852" spans="1:17" x14ac:dyDescent="0.35">
      <c r="A9852" t="s">
        <v>11154</v>
      </c>
      <c r="B9852" t="s">
        <v>45</v>
      </c>
      <c r="C9852" t="s">
        <v>82</v>
      </c>
      <c r="D9852" t="s">
        <v>56</v>
      </c>
      <c r="E9852" t="s">
        <v>33548</v>
      </c>
      <c r="F9852" t="s">
        <v>33294</v>
      </c>
      <c r="G9852" t="s">
        <v>33349</v>
      </c>
      <c r="H9852" t="s">
        <v>81</v>
      </c>
      <c r="I9852" t="s">
        <v>45</v>
      </c>
      <c r="J9852" t="s">
        <v>45</v>
      </c>
      <c r="K9852" t="s">
        <v>45</v>
      </c>
      <c r="L9852" t="s">
        <v>268</v>
      </c>
      <c r="M9852" t="s">
        <v>33549</v>
      </c>
      <c r="N9852" t="s">
        <v>33550</v>
      </c>
      <c r="O9852" t="s">
        <v>45</v>
      </c>
      <c r="P9852" t="s">
        <v>33551</v>
      </c>
      <c r="Q9852" t="s">
        <v>33309</v>
      </c>
    </row>
    <row r="9853" spans="1:17" x14ac:dyDescent="0.35">
      <c r="A9853" t="s">
        <v>11197</v>
      </c>
      <c r="B9853" t="s">
        <v>45</v>
      </c>
      <c r="C9853" t="s">
        <v>82</v>
      </c>
      <c r="D9853" t="s">
        <v>56</v>
      </c>
      <c r="E9853" t="s">
        <v>33548</v>
      </c>
      <c r="F9853" t="s">
        <v>33313</v>
      </c>
      <c r="G9853" t="s">
        <v>33369</v>
      </c>
      <c r="H9853" t="s">
        <v>81</v>
      </c>
      <c r="I9853" t="s">
        <v>45</v>
      </c>
      <c r="J9853" t="s">
        <v>45</v>
      </c>
      <c r="K9853" t="s">
        <v>45</v>
      </c>
      <c r="L9853" t="s">
        <v>268</v>
      </c>
      <c r="M9853" t="s">
        <v>33549</v>
      </c>
      <c r="N9853" t="s">
        <v>33550</v>
      </c>
      <c r="O9853" t="s">
        <v>45</v>
      </c>
      <c r="P9853" t="s">
        <v>33551</v>
      </c>
      <c r="Q9853" t="s">
        <v>33284</v>
      </c>
    </row>
    <row r="9854" spans="1:17" x14ac:dyDescent="0.35">
      <c r="A9854" t="s">
        <v>11202</v>
      </c>
      <c r="B9854" t="s">
        <v>45</v>
      </c>
      <c r="C9854" t="s">
        <v>56</v>
      </c>
      <c r="D9854" t="s">
        <v>56</v>
      </c>
      <c r="E9854" t="s">
        <v>33548</v>
      </c>
      <c r="F9854" t="s">
        <v>33294</v>
      </c>
      <c r="G9854" t="s">
        <v>33485</v>
      </c>
      <c r="H9854" t="s">
        <v>81</v>
      </c>
      <c r="I9854" t="s">
        <v>45</v>
      </c>
      <c r="J9854" t="s">
        <v>45</v>
      </c>
      <c r="K9854" t="s">
        <v>45</v>
      </c>
      <c r="L9854" t="s">
        <v>33552</v>
      </c>
      <c r="M9854" t="s">
        <v>33549</v>
      </c>
      <c r="N9854" t="s">
        <v>33550</v>
      </c>
      <c r="O9854" t="s">
        <v>45</v>
      </c>
      <c r="P9854" t="s">
        <v>33551</v>
      </c>
      <c r="Q9854" t="s">
        <v>33284</v>
      </c>
    </row>
    <row r="9855" spans="1:17" x14ac:dyDescent="0.35">
      <c r="A9855" t="s">
        <v>10959</v>
      </c>
      <c r="B9855" t="s">
        <v>45</v>
      </c>
      <c r="C9855" t="s">
        <v>82</v>
      </c>
      <c r="D9855" t="s">
        <v>56</v>
      </c>
      <c r="E9855" t="s">
        <v>33548</v>
      </c>
      <c r="F9855" t="s">
        <v>33294</v>
      </c>
      <c r="G9855" t="s">
        <v>33389</v>
      </c>
      <c r="H9855" t="s">
        <v>81</v>
      </c>
      <c r="I9855" t="s">
        <v>45</v>
      </c>
      <c r="J9855" t="s">
        <v>45</v>
      </c>
      <c r="K9855" t="s">
        <v>45</v>
      </c>
      <c r="L9855" t="s">
        <v>268</v>
      </c>
      <c r="M9855" t="s">
        <v>33549</v>
      </c>
      <c r="N9855" t="s">
        <v>33550</v>
      </c>
      <c r="O9855" t="s">
        <v>45</v>
      </c>
      <c r="P9855" t="s">
        <v>33551</v>
      </c>
      <c r="Q9855" t="s">
        <v>33284</v>
      </c>
    </row>
    <row r="9856" spans="1:17" x14ac:dyDescent="0.35">
      <c r="A9856" t="s">
        <v>10959</v>
      </c>
      <c r="B9856" t="s">
        <v>45</v>
      </c>
      <c r="C9856" t="s">
        <v>82</v>
      </c>
      <c r="D9856" t="s">
        <v>82</v>
      </c>
      <c r="E9856" t="s">
        <v>33557</v>
      </c>
      <c r="F9856" t="s">
        <v>33294</v>
      </c>
      <c r="G9856" t="s">
        <v>45</v>
      </c>
      <c r="H9856" t="s">
        <v>81</v>
      </c>
      <c r="I9856" t="s">
        <v>45</v>
      </c>
      <c r="J9856" t="s">
        <v>45</v>
      </c>
      <c r="K9856" t="s">
        <v>45</v>
      </c>
      <c r="L9856" t="s">
        <v>33552</v>
      </c>
      <c r="M9856" t="s">
        <v>33563</v>
      </c>
      <c r="N9856" t="s">
        <v>33550</v>
      </c>
      <c r="O9856" t="s">
        <v>45</v>
      </c>
      <c r="P9856" t="s">
        <v>33551</v>
      </c>
      <c r="Q9856" t="s">
        <v>33284</v>
      </c>
    </row>
    <row r="9857" spans="1:17" x14ac:dyDescent="0.35">
      <c r="A9857" t="s">
        <v>11193</v>
      </c>
      <c r="B9857" t="s">
        <v>45</v>
      </c>
      <c r="C9857" t="s">
        <v>82</v>
      </c>
      <c r="D9857" t="s">
        <v>56</v>
      </c>
      <c r="E9857" t="s">
        <v>33548</v>
      </c>
      <c r="F9857" t="s">
        <v>33313</v>
      </c>
      <c r="G9857" t="s">
        <v>33351</v>
      </c>
      <c r="H9857" t="s">
        <v>81</v>
      </c>
      <c r="I9857" t="s">
        <v>45</v>
      </c>
      <c r="J9857" t="s">
        <v>45</v>
      </c>
      <c r="K9857" t="s">
        <v>45</v>
      </c>
      <c r="L9857" t="s">
        <v>45</v>
      </c>
      <c r="M9857" t="s">
        <v>33549</v>
      </c>
      <c r="N9857" t="s">
        <v>33550</v>
      </c>
      <c r="O9857" t="s">
        <v>45</v>
      </c>
      <c r="P9857" t="s">
        <v>33551</v>
      </c>
      <c r="Q9857" t="s">
        <v>33284</v>
      </c>
    </row>
    <row r="9858" spans="1:17" x14ac:dyDescent="0.35">
      <c r="A9858" t="s">
        <v>11210</v>
      </c>
      <c r="B9858" t="s">
        <v>45</v>
      </c>
      <c r="C9858" t="s">
        <v>56</v>
      </c>
      <c r="D9858" t="s">
        <v>56</v>
      </c>
      <c r="E9858" t="s">
        <v>33553</v>
      </c>
      <c r="F9858" t="s">
        <v>33294</v>
      </c>
      <c r="G9858" t="s">
        <v>2476</v>
      </c>
      <c r="H9858" t="s">
        <v>100</v>
      </c>
      <c r="I9858" t="s">
        <v>33560</v>
      </c>
      <c r="J9858" t="s">
        <v>33556</v>
      </c>
      <c r="K9858" t="s">
        <v>268</v>
      </c>
      <c r="L9858" t="s">
        <v>45</v>
      </c>
      <c r="M9858" t="s">
        <v>33549</v>
      </c>
      <c r="N9858" t="s">
        <v>33550</v>
      </c>
      <c r="O9858" t="s">
        <v>33331</v>
      </c>
      <c r="P9858" t="s">
        <v>33551</v>
      </c>
      <c r="Q9858" t="s">
        <v>33553</v>
      </c>
    </row>
    <row r="9859" spans="1:17" x14ac:dyDescent="0.35">
      <c r="A9859" t="s">
        <v>11137</v>
      </c>
      <c r="B9859" t="s">
        <v>45</v>
      </c>
      <c r="C9859" t="s">
        <v>56</v>
      </c>
      <c r="D9859" t="s">
        <v>56</v>
      </c>
      <c r="E9859" t="s">
        <v>33548</v>
      </c>
      <c r="F9859" t="s">
        <v>33294</v>
      </c>
      <c r="G9859" t="s">
        <v>18562</v>
      </c>
      <c r="H9859" t="s">
        <v>81</v>
      </c>
      <c r="I9859" t="s">
        <v>45</v>
      </c>
      <c r="J9859" t="s">
        <v>45</v>
      </c>
      <c r="K9859" t="s">
        <v>45</v>
      </c>
      <c r="L9859" t="s">
        <v>33552</v>
      </c>
      <c r="M9859" t="s">
        <v>33549</v>
      </c>
      <c r="N9859" t="s">
        <v>33550</v>
      </c>
      <c r="O9859" t="s">
        <v>45</v>
      </c>
      <c r="P9859" t="s">
        <v>33551</v>
      </c>
      <c r="Q9859" t="s">
        <v>33309</v>
      </c>
    </row>
    <row r="9860" spans="1:17" x14ac:dyDescent="0.35">
      <c r="A9860" t="s">
        <v>11157</v>
      </c>
      <c r="B9860" t="s">
        <v>45</v>
      </c>
      <c r="C9860" t="s">
        <v>56</v>
      </c>
      <c r="D9860" t="s">
        <v>56</v>
      </c>
      <c r="E9860" t="s">
        <v>33548</v>
      </c>
      <c r="F9860" t="s">
        <v>33294</v>
      </c>
      <c r="G9860" t="s">
        <v>33354</v>
      </c>
      <c r="H9860" t="s">
        <v>100</v>
      </c>
      <c r="I9860" t="s">
        <v>45</v>
      </c>
      <c r="J9860" t="s">
        <v>45</v>
      </c>
      <c r="K9860" t="s">
        <v>45</v>
      </c>
      <c r="L9860" t="s">
        <v>33331</v>
      </c>
      <c r="M9860" t="s">
        <v>33549</v>
      </c>
      <c r="N9860" t="s">
        <v>33550</v>
      </c>
      <c r="O9860" t="s">
        <v>45</v>
      </c>
      <c r="P9860" t="s">
        <v>33551</v>
      </c>
      <c r="Q9860" t="s">
        <v>33347</v>
      </c>
    </row>
    <row r="9861" spans="1:17" x14ac:dyDescent="0.35">
      <c r="A9861" t="s">
        <v>11161</v>
      </c>
      <c r="B9861" t="s">
        <v>45</v>
      </c>
      <c r="C9861" t="s">
        <v>56</v>
      </c>
      <c r="D9861" t="s">
        <v>56</v>
      </c>
      <c r="E9861" t="s">
        <v>33548</v>
      </c>
      <c r="F9861" t="s">
        <v>33294</v>
      </c>
      <c r="G9861" t="s">
        <v>33356</v>
      </c>
      <c r="H9861" t="s">
        <v>81</v>
      </c>
      <c r="I9861" t="s">
        <v>45</v>
      </c>
      <c r="J9861" t="s">
        <v>45</v>
      </c>
      <c r="K9861" t="s">
        <v>45</v>
      </c>
      <c r="L9861" t="s">
        <v>33331</v>
      </c>
      <c r="M9861" t="s">
        <v>33549</v>
      </c>
      <c r="N9861" t="s">
        <v>33550</v>
      </c>
      <c r="O9861" t="s">
        <v>45</v>
      </c>
      <c r="P9861" t="s">
        <v>33551</v>
      </c>
      <c r="Q9861" t="s">
        <v>33347</v>
      </c>
    </row>
    <row r="9862" spans="1:17" x14ac:dyDescent="0.35">
      <c r="A9862" t="s">
        <v>11170</v>
      </c>
      <c r="B9862" t="s">
        <v>45</v>
      </c>
      <c r="C9862" t="s">
        <v>82</v>
      </c>
      <c r="D9862" t="s">
        <v>56</v>
      </c>
      <c r="E9862" t="s">
        <v>33548</v>
      </c>
      <c r="F9862" t="s">
        <v>33313</v>
      </c>
      <c r="G9862" t="s">
        <v>33422</v>
      </c>
      <c r="H9862" t="s">
        <v>100</v>
      </c>
      <c r="I9862" t="s">
        <v>45</v>
      </c>
      <c r="J9862" t="s">
        <v>45</v>
      </c>
      <c r="K9862" t="s">
        <v>45</v>
      </c>
      <c r="L9862" t="s">
        <v>33331</v>
      </c>
      <c r="M9862" t="s">
        <v>33549</v>
      </c>
      <c r="N9862" t="s">
        <v>33550</v>
      </c>
      <c r="O9862" t="s">
        <v>45</v>
      </c>
      <c r="P9862" t="s">
        <v>33558</v>
      </c>
      <c r="Q9862" t="s">
        <v>33332</v>
      </c>
    </row>
    <row r="9863" spans="1:17" x14ac:dyDescent="0.35">
      <c r="A9863" t="s">
        <v>11206</v>
      </c>
      <c r="B9863" t="s">
        <v>45</v>
      </c>
      <c r="C9863" t="s">
        <v>56</v>
      </c>
      <c r="D9863" t="s">
        <v>56</v>
      </c>
      <c r="E9863" t="s">
        <v>33548</v>
      </c>
      <c r="F9863" t="s">
        <v>33294</v>
      </c>
      <c r="G9863" t="s">
        <v>33398</v>
      </c>
      <c r="H9863" t="s">
        <v>81</v>
      </c>
      <c r="I9863" t="s">
        <v>45</v>
      </c>
      <c r="J9863" t="s">
        <v>45</v>
      </c>
      <c r="K9863" t="s">
        <v>45</v>
      </c>
      <c r="L9863" t="s">
        <v>33331</v>
      </c>
      <c r="M9863" t="s">
        <v>33549</v>
      </c>
      <c r="N9863" t="s">
        <v>33550</v>
      </c>
      <c r="O9863" t="s">
        <v>45</v>
      </c>
      <c r="P9863" t="s">
        <v>33558</v>
      </c>
      <c r="Q9863" t="s">
        <v>33332</v>
      </c>
    </row>
    <row r="9864" spans="1:17" x14ac:dyDescent="0.35">
      <c r="A9864" t="s">
        <v>11221</v>
      </c>
      <c r="B9864" t="s">
        <v>45</v>
      </c>
      <c r="C9864" t="s">
        <v>32</v>
      </c>
      <c r="D9864" t="s">
        <v>56</v>
      </c>
      <c r="E9864" t="s">
        <v>33548</v>
      </c>
      <c r="F9864" t="s">
        <v>33294</v>
      </c>
      <c r="G9864" t="s">
        <v>33369</v>
      </c>
      <c r="H9864" t="s">
        <v>81</v>
      </c>
      <c r="I9864" t="s">
        <v>45</v>
      </c>
      <c r="J9864" t="s">
        <v>45</v>
      </c>
      <c r="K9864" t="s">
        <v>45</v>
      </c>
      <c r="L9864" t="s">
        <v>33331</v>
      </c>
      <c r="M9864" t="s">
        <v>33549</v>
      </c>
      <c r="N9864" t="s">
        <v>33550</v>
      </c>
      <c r="O9864" t="s">
        <v>45</v>
      </c>
      <c r="P9864" t="s">
        <v>33551</v>
      </c>
      <c r="Q9864" t="s">
        <v>33309</v>
      </c>
    </row>
    <row r="9865" spans="1:17" x14ac:dyDescent="0.35">
      <c r="A9865" t="s">
        <v>11027</v>
      </c>
      <c r="B9865" t="s">
        <v>45</v>
      </c>
      <c r="C9865" t="s">
        <v>56</v>
      </c>
      <c r="D9865" t="s">
        <v>56</v>
      </c>
      <c r="E9865" t="s">
        <v>33548</v>
      </c>
      <c r="F9865" t="s">
        <v>33294</v>
      </c>
      <c r="G9865" t="s">
        <v>33326</v>
      </c>
      <c r="H9865" t="s">
        <v>100</v>
      </c>
      <c r="I9865" t="s">
        <v>45</v>
      </c>
      <c r="J9865" t="s">
        <v>45</v>
      </c>
      <c r="K9865" t="s">
        <v>45</v>
      </c>
      <c r="L9865" t="s">
        <v>33552</v>
      </c>
      <c r="M9865" t="s">
        <v>33549</v>
      </c>
      <c r="N9865" t="s">
        <v>33550</v>
      </c>
      <c r="O9865" t="s">
        <v>45</v>
      </c>
      <c r="P9865" t="s">
        <v>33551</v>
      </c>
      <c r="Q9865" t="s">
        <v>33350</v>
      </c>
    </row>
    <row r="9866" spans="1:17" x14ac:dyDescent="0.35">
      <c r="A9866" t="s">
        <v>10925</v>
      </c>
      <c r="B9866" t="s">
        <v>45</v>
      </c>
      <c r="C9866" t="s">
        <v>56</v>
      </c>
      <c r="D9866" t="s">
        <v>56</v>
      </c>
      <c r="E9866" t="s">
        <v>33548</v>
      </c>
      <c r="F9866" t="s">
        <v>33294</v>
      </c>
      <c r="G9866" t="s">
        <v>33349</v>
      </c>
      <c r="H9866" t="s">
        <v>31</v>
      </c>
      <c r="I9866" t="s">
        <v>45</v>
      </c>
      <c r="J9866" t="s">
        <v>45</v>
      </c>
      <c r="K9866" t="s">
        <v>45</v>
      </c>
      <c r="L9866" t="s">
        <v>33331</v>
      </c>
      <c r="M9866" t="s">
        <v>33549</v>
      </c>
      <c r="N9866" t="s">
        <v>33550</v>
      </c>
      <c r="O9866" t="s">
        <v>45</v>
      </c>
      <c r="P9866" t="s">
        <v>33551</v>
      </c>
      <c r="Q9866" t="s">
        <v>33347</v>
      </c>
    </row>
    <row r="9867" spans="1:17" x14ac:dyDescent="0.35">
      <c r="A9867" t="s">
        <v>11027</v>
      </c>
      <c r="B9867" t="s">
        <v>45</v>
      </c>
      <c r="C9867" t="s">
        <v>82</v>
      </c>
      <c r="D9867" t="s">
        <v>82</v>
      </c>
      <c r="E9867" t="s">
        <v>33548</v>
      </c>
      <c r="F9867" t="s">
        <v>33294</v>
      </c>
      <c r="G9867" t="s">
        <v>78</v>
      </c>
      <c r="H9867" t="s">
        <v>81</v>
      </c>
      <c r="I9867" t="s">
        <v>45</v>
      </c>
      <c r="J9867" t="s">
        <v>45</v>
      </c>
      <c r="K9867" t="s">
        <v>45</v>
      </c>
      <c r="L9867" t="s">
        <v>33552</v>
      </c>
      <c r="M9867" t="s">
        <v>33549</v>
      </c>
      <c r="N9867" t="s">
        <v>33550</v>
      </c>
      <c r="O9867" t="s">
        <v>45</v>
      </c>
      <c r="P9867" t="s">
        <v>33551</v>
      </c>
      <c r="Q9867" t="s">
        <v>33350</v>
      </c>
    </row>
    <row r="9868" spans="1:17" x14ac:dyDescent="0.35">
      <c r="A9868" t="s">
        <v>11110</v>
      </c>
      <c r="B9868" t="s">
        <v>45</v>
      </c>
      <c r="C9868" t="s">
        <v>56</v>
      </c>
      <c r="D9868" t="s">
        <v>56</v>
      </c>
      <c r="E9868" t="s">
        <v>33548</v>
      </c>
      <c r="F9868" t="s">
        <v>33313</v>
      </c>
      <c r="G9868" t="s">
        <v>33449</v>
      </c>
      <c r="H9868" t="s">
        <v>81</v>
      </c>
      <c r="I9868" t="s">
        <v>45</v>
      </c>
      <c r="J9868" t="s">
        <v>45</v>
      </c>
      <c r="K9868" t="s">
        <v>45</v>
      </c>
      <c r="L9868" t="s">
        <v>33552</v>
      </c>
      <c r="M9868" t="s">
        <v>33549</v>
      </c>
      <c r="N9868" t="s">
        <v>33550</v>
      </c>
      <c r="O9868" t="s">
        <v>45</v>
      </c>
      <c r="P9868" t="s">
        <v>33551</v>
      </c>
      <c r="Q9868" t="s">
        <v>33284</v>
      </c>
    </row>
    <row r="9869" spans="1:17" x14ac:dyDescent="0.35">
      <c r="A9869" t="s">
        <v>11110</v>
      </c>
      <c r="B9869" t="s">
        <v>45</v>
      </c>
      <c r="C9869" t="s">
        <v>82</v>
      </c>
      <c r="D9869" t="s">
        <v>82</v>
      </c>
      <c r="E9869" t="s">
        <v>33548</v>
      </c>
      <c r="F9869" t="s">
        <v>33294</v>
      </c>
      <c r="G9869" t="s">
        <v>33362</v>
      </c>
      <c r="H9869" t="s">
        <v>81</v>
      </c>
      <c r="I9869" t="s">
        <v>45</v>
      </c>
      <c r="J9869" t="s">
        <v>45</v>
      </c>
      <c r="K9869" t="s">
        <v>45</v>
      </c>
      <c r="L9869" t="s">
        <v>33552</v>
      </c>
      <c r="M9869" t="s">
        <v>33549</v>
      </c>
      <c r="N9869" t="s">
        <v>33550</v>
      </c>
      <c r="O9869" t="s">
        <v>45</v>
      </c>
      <c r="P9869" t="s">
        <v>33551</v>
      </c>
      <c r="Q9869" t="s">
        <v>33392</v>
      </c>
    </row>
    <row r="9870" spans="1:17" x14ac:dyDescent="0.35">
      <c r="A9870" t="s">
        <v>11146</v>
      </c>
      <c r="B9870" t="s">
        <v>45</v>
      </c>
      <c r="C9870" t="s">
        <v>82</v>
      </c>
      <c r="D9870" t="s">
        <v>56</v>
      </c>
      <c r="E9870" t="s">
        <v>33548</v>
      </c>
      <c r="F9870" t="s">
        <v>33294</v>
      </c>
      <c r="G9870" t="s">
        <v>33349</v>
      </c>
      <c r="H9870" t="s">
        <v>81</v>
      </c>
      <c r="I9870" t="s">
        <v>45</v>
      </c>
      <c r="J9870" t="s">
        <v>45</v>
      </c>
      <c r="K9870" t="s">
        <v>45</v>
      </c>
      <c r="L9870" t="s">
        <v>33331</v>
      </c>
      <c r="M9870" t="s">
        <v>33549</v>
      </c>
      <c r="N9870" t="s">
        <v>33550</v>
      </c>
      <c r="O9870" t="s">
        <v>45</v>
      </c>
      <c r="P9870" t="s">
        <v>52</v>
      </c>
      <c r="Q9870" t="s">
        <v>33332</v>
      </c>
    </row>
    <row r="9871" spans="1:17" x14ac:dyDescent="0.35">
      <c r="A9871" t="s">
        <v>11149</v>
      </c>
      <c r="B9871" t="s">
        <v>45</v>
      </c>
      <c r="C9871" t="s">
        <v>82</v>
      </c>
      <c r="D9871" t="s">
        <v>56</v>
      </c>
      <c r="E9871" t="s">
        <v>33548</v>
      </c>
      <c r="F9871" t="s">
        <v>33294</v>
      </c>
      <c r="G9871" t="s">
        <v>15089</v>
      </c>
      <c r="H9871" t="s">
        <v>81</v>
      </c>
      <c r="I9871" t="s">
        <v>45</v>
      </c>
      <c r="J9871" t="s">
        <v>45</v>
      </c>
      <c r="K9871" t="s">
        <v>45</v>
      </c>
      <c r="L9871" t="s">
        <v>268</v>
      </c>
      <c r="M9871" t="s">
        <v>33549</v>
      </c>
      <c r="N9871" t="s">
        <v>33550</v>
      </c>
      <c r="O9871" t="s">
        <v>45</v>
      </c>
      <c r="P9871" t="s">
        <v>33551</v>
      </c>
      <c r="Q9871" t="s">
        <v>33284</v>
      </c>
    </row>
    <row r="9872" spans="1:17" x14ac:dyDescent="0.35">
      <c r="A9872" t="s">
        <v>11149</v>
      </c>
      <c r="B9872" t="s">
        <v>45</v>
      </c>
      <c r="C9872" t="s">
        <v>82</v>
      </c>
      <c r="D9872" t="s">
        <v>82</v>
      </c>
      <c r="E9872" t="s">
        <v>33557</v>
      </c>
      <c r="F9872" t="s">
        <v>33313</v>
      </c>
      <c r="G9872" t="s">
        <v>33408</v>
      </c>
      <c r="H9872" t="s">
        <v>81</v>
      </c>
      <c r="I9872" t="s">
        <v>45</v>
      </c>
      <c r="J9872" t="s">
        <v>45</v>
      </c>
      <c r="K9872" t="s">
        <v>45</v>
      </c>
      <c r="L9872" t="s">
        <v>33552</v>
      </c>
      <c r="M9872" t="s">
        <v>33563</v>
      </c>
      <c r="N9872" t="s">
        <v>33550</v>
      </c>
      <c r="O9872" t="s">
        <v>45</v>
      </c>
      <c r="P9872" t="s">
        <v>33551</v>
      </c>
      <c r="Q9872" t="s">
        <v>33284</v>
      </c>
    </row>
    <row r="9873" spans="1:17" x14ac:dyDescent="0.35">
      <c r="A9873" t="s">
        <v>10521</v>
      </c>
      <c r="B9873" t="s">
        <v>45</v>
      </c>
      <c r="C9873" t="s">
        <v>82</v>
      </c>
      <c r="D9873" t="s">
        <v>56</v>
      </c>
      <c r="E9873" t="s">
        <v>33548</v>
      </c>
      <c r="F9873" t="s">
        <v>33294</v>
      </c>
      <c r="G9873" t="s">
        <v>33367</v>
      </c>
      <c r="H9873" t="s">
        <v>81</v>
      </c>
      <c r="I9873" t="s">
        <v>45</v>
      </c>
      <c r="J9873" t="s">
        <v>45</v>
      </c>
      <c r="K9873" t="s">
        <v>45</v>
      </c>
      <c r="L9873" t="s">
        <v>33331</v>
      </c>
      <c r="M9873" t="s">
        <v>33549</v>
      </c>
      <c r="N9873" t="s">
        <v>33550</v>
      </c>
      <c r="O9873" t="s">
        <v>45</v>
      </c>
      <c r="P9873" t="s">
        <v>33299</v>
      </c>
      <c r="Q9873" t="s">
        <v>33332</v>
      </c>
    </row>
    <row r="9874" spans="1:17" x14ac:dyDescent="0.35">
      <c r="A9874" t="s">
        <v>11249</v>
      </c>
      <c r="B9874" t="s">
        <v>45</v>
      </c>
      <c r="C9874" t="s">
        <v>82</v>
      </c>
      <c r="D9874" t="s">
        <v>56</v>
      </c>
      <c r="E9874" t="s">
        <v>33548</v>
      </c>
      <c r="F9874" t="s">
        <v>33313</v>
      </c>
      <c r="G9874" t="s">
        <v>17376</v>
      </c>
      <c r="H9874" t="s">
        <v>81</v>
      </c>
      <c r="I9874" t="s">
        <v>45</v>
      </c>
      <c r="J9874" t="s">
        <v>45</v>
      </c>
      <c r="K9874" t="s">
        <v>45</v>
      </c>
      <c r="L9874" t="s">
        <v>33331</v>
      </c>
      <c r="M9874" t="s">
        <v>33549</v>
      </c>
      <c r="N9874" t="s">
        <v>33550</v>
      </c>
      <c r="O9874" t="s">
        <v>45</v>
      </c>
      <c r="P9874" t="s">
        <v>33558</v>
      </c>
      <c r="Q9874" t="s">
        <v>45</v>
      </c>
    </row>
    <row r="9875" spans="1:17" x14ac:dyDescent="0.35">
      <c r="A9875" t="s">
        <v>9539</v>
      </c>
      <c r="B9875" t="s">
        <v>45</v>
      </c>
      <c r="C9875" t="s">
        <v>82</v>
      </c>
      <c r="D9875" t="s">
        <v>56</v>
      </c>
      <c r="E9875" t="s">
        <v>33548</v>
      </c>
      <c r="F9875" t="s">
        <v>33313</v>
      </c>
      <c r="G9875" t="s">
        <v>33383</v>
      </c>
      <c r="H9875" t="s">
        <v>100</v>
      </c>
      <c r="I9875" t="s">
        <v>45</v>
      </c>
      <c r="J9875" t="s">
        <v>45</v>
      </c>
      <c r="K9875" t="s">
        <v>45</v>
      </c>
      <c r="L9875" t="s">
        <v>33331</v>
      </c>
      <c r="M9875" t="s">
        <v>33549</v>
      </c>
      <c r="N9875" t="s">
        <v>33550</v>
      </c>
      <c r="O9875" t="s">
        <v>45</v>
      </c>
      <c r="P9875" t="s">
        <v>52</v>
      </c>
      <c r="Q9875" t="s">
        <v>33332</v>
      </c>
    </row>
    <row r="9876" spans="1:17" x14ac:dyDescent="0.35">
      <c r="A9876" t="s">
        <v>11166</v>
      </c>
      <c r="B9876" t="s">
        <v>45</v>
      </c>
      <c r="C9876" t="s">
        <v>56</v>
      </c>
      <c r="D9876" t="s">
        <v>56</v>
      </c>
      <c r="E9876" t="s">
        <v>33548</v>
      </c>
      <c r="F9876" t="s">
        <v>33294</v>
      </c>
      <c r="G9876" t="s">
        <v>33383</v>
      </c>
      <c r="H9876" t="s">
        <v>81</v>
      </c>
      <c r="I9876" t="s">
        <v>45</v>
      </c>
      <c r="J9876" t="s">
        <v>45</v>
      </c>
      <c r="K9876" t="s">
        <v>45</v>
      </c>
      <c r="L9876" t="s">
        <v>33552</v>
      </c>
      <c r="M9876" t="s">
        <v>33549</v>
      </c>
      <c r="N9876" t="s">
        <v>33550</v>
      </c>
      <c r="O9876" t="s">
        <v>45</v>
      </c>
      <c r="P9876" t="s">
        <v>33551</v>
      </c>
      <c r="Q9876" t="s">
        <v>33284</v>
      </c>
    </row>
    <row r="9877" spans="1:17" x14ac:dyDescent="0.35">
      <c r="A9877" t="s">
        <v>11166</v>
      </c>
      <c r="B9877" t="s">
        <v>45</v>
      </c>
      <c r="C9877" t="s">
        <v>56</v>
      </c>
      <c r="D9877" t="s">
        <v>82</v>
      </c>
      <c r="E9877" t="s">
        <v>33553</v>
      </c>
      <c r="F9877" t="s">
        <v>33313</v>
      </c>
      <c r="G9877" t="s">
        <v>17376</v>
      </c>
      <c r="H9877" t="s">
        <v>31</v>
      </c>
      <c r="I9877" t="s">
        <v>33569</v>
      </c>
      <c r="J9877" t="s">
        <v>33556</v>
      </c>
      <c r="K9877" t="s">
        <v>33562</v>
      </c>
      <c r="L9877" t="s">
        <v>45</v>
      </c>
      <c r="M9877" t="s">
        <v>33549</v>
      </c>
      <c r="N9877" t="s">
        <v>33550</v>
      </c>
      <c r="O9877" t="s">
        <v>33331</v>
      </c>
      <c r="P9877" t="s">
        <v>33551</v>
      </c>
      <c r="Q9877" t="s">
        <v>33553</v>
      </c>
    </row>
    <row r="9878" spans="1:17" x14ac:dyDescent="0.35">
      <c r="A9878" t="s">
        <v>11226</v>
      </c>
      <c r="B9878" t="s">
        <v>45</v>
      </c>
      <c r="C9878" t="s">
        <v>82</v>
      </c>
      <c r="D9878" t="s">
        <v>56</v>
      </c>
      <c r="E9878" t="s">
        <v>33548</v>
      </c>
      <c r="F9878" t="s">
        <v>33313</v>
      </c>
      <c r="G9878" t="s">
        <v>125</v>
      </c>
      <c r="H9878" t="s">
        <v>81</v>
      </c>
      <c r="I9878" t="s">
        <v>45</v>
      </c>
      <c r="J9878" t="s">
        <v>45</v>
      </c>
      <c r="K9878" t="s">
        <v>45</v>
      </c>
      <c r="L9878" t="s">
        <v>268</v>
      </c>
      <c r="M9878" t="s">
        <v>33549</v>
      </c>
      <c r="N9878" t="s">
        <v>33550</v>
      </c>
      <c r="O9878" t="s">
        <v>45</v>
      </c>
      <c r="P9878" t="s">
        <v>33551</v>
      </c>
      <c r="Q9878" t="s">
        <v>33284</v>
      </c>
    </row>
    <row r="9879" spans="1:17" x14ac:dyDescent="0.35">
      <c r="A9879" t="s">
        <v>11226</v>
      </c>
      <c r="B9879" t="s">
        <v>45</v>
      </c>
      <c r="C9879" t="s">
        <v>32</v>
      </c>
      <c r="D9879" t="s">
        <v>82</v>
      </c>
      <c r="E9879" t="s">
        <v>33548</v>
      </c>
      <c r="F9879" t="s">
        <v>33313</v>
      </c>
      <c r="G9879" t="s">
        <v>33410</v>
      </c>
      <c r="H9879" t="s">
        <v>81</v>
      </c>
      <c r="I9879" t="s">
        <v>45</v>
      </c>
      <c r="J9879" t="s">
        <v>45</v>
      </c>
      <c r="K9879" t="s">
        <v>45</v>
      </c>
      <c r="L9879" t="s">
        <v>268</v>
      </c>
      <c r="M9879" t="s">
        <v>33549</v>
      </c>
      <c r="N9879" t="s">
        <v>33550</v>
      </c>
      <c r="O9879" t="s">
        <v>45</v>
      </c>
      <c r="P9879" t="s">
        <v>33551</v>
      </c>
      <c r="Q9879" t="s">
        <v>33284</v>
      </c>
    </row>
    <row r="9880" spans="1:17" x14ac:dyDescent="0.35">
      <c r="A9880" t="s">
        <v>11242</v>
      </c>
      <c r="B9880" t="s">
        <v>45</v>
      </c>
      <c r="C9880" t="s">
        <v>56</v>
      </c>
      <c r="D9880" t="s">
        <v>56</v>
      </c>
      <c r="E9880" t="s">
        <v>33548</v>
      </c>
      <c r="F9880" t="s">
        <v>33294</v>
      </c>
      <c r="G9880" t="s">
        <v>33485</v>
      </c>
      <c r="H9880" t="s">
        <v>81</v>
      </c>
      <c r="I9880" t="s">
        <v>45</v>
      </c>
      <c r="J9880" t="s">
        <v>45</v>
      </c>
      <c r="K9880" t="s">
        <v>45</v>
      </c>
      <c r="L9880" t="s">
        <v>45</v>
      </c>
      <c r="M9880" t="s">
        <v>33549</v>
      </c>
      <c r="N9880" t="s">
        <v>33550</v>
      </c>
      <c r="O9880" t="s">
        <v>45</v>
      </c>
      <c r="P9880" t="s">
        <v>33551</v>
      </c>
      <c r="Q9880" t="s">
        <v>33284</v>
      </c>
    </row>
    <row r="9881" spans="1:17" x14ac:dyDescent="0.35">
      <c r="A9881" t="s">
        <v>11266</v>
      </c>
      <c r="B9881" t="s">
        <v>45</v>
      </c>
      <c r="C9881" t="s">
        <v>82</v>
      </c>
      <c r="D9881" t="s">
        <v>56</v>
      </c>
      <c r="E9881" t="s">
        <v>33548</v>
      </c>
      <c r="F9881" t="s">
        <v>33313</v>
      </c>
      <c r="G9881" t="s">
        <v>33364</v>
      </c>
      <c r="H9881" t="s">
        <v>100</v>
      </c>
      <c r="I9881" t="s">
        <v>45</v>
      </c>
      <c r="J9881" t="s">
        <v>45</v>
      </c>
      <c r="K9881" t="s">
        <v>45</v>
      </c>
      <c r="L9881" t="s">
        <v>45</v>
      </c>
      <c r="M9881" t="s">
        <v>33549</v>
      </c>
      <c r="N9881" t="s">
        <v>33550</v>
      </c>
      <c r="O9881" t="s">
        <v>45</v>
      </c>
      <c r="P9881" t="s">
        <v>33551</v>
      </c>
      <c r="Q9881" t="s">
        <v>33418</v>
      </c>
    </row>
    <row r="9882" spans="1:17" x14ac:dyDescent="0.35">
      <c r="A9882" t="s">
        <v>11275</v>
      </c>
      <c r="B9882" t="s">
        <v>45</v>
      </c>
      <c r="C9882" t="s">
        <v>82</v>
      </c>
      <c r="D9882" t="s">
        <v>56</v>
      </c>
      <c r="E9882" t="s">
        <v>33548</v>
      </c>
      <c r="F9882" t="s">
        <v>33294</v>
      </c>
      <c r="G9882" t="s">
        <v>33389</v>
      </c>
      <c r="H9882" t="s">
        <v>81</v>
      </c>
      <c r="I9882" t="s">
        <v>45</v>
      </c>
      <c r="J9882" t="s">
        <v>45</v>
      </c>
      <c r="K9882" t="s">
        <v>45</v>
      </c>
      <c r="L9882" t="s">
        <v>33552</v>
      </c>
      <c r="M9882" t="s">
        <v>33549</v>
      </c>
      <c r="N9882" t="s">
        <v>33550</v>
      </c>
      <c r="O9882" t="s">
        <v>45</v>
      </c>
      <c r="P9882" t="s">
        <v>33551</v>
      </c>
      <c r="Q9882" t="s">
        <v>33284</v>
      </c>
    </row>
    <row r="9883" spans="1:17" x14ac:dyDescent="0.35">
      <c r="A9883" t="s">
        <v>11237</v>
      </c>
      <c r="B9883" t="s">
        <v>45</v>
      </c>
      <c r="C9883" t="s">
        <v>56</v>
      </c>
      <c r="D9883" t="s">
        <v>56</v>
      </c>
      <c r="E9883" t="s">
        <v>33557</v>
      </c>
      <c r="F9883" t="s">
        <v>33294</v>
      </c>
      <c r="G9883" t="s">
        <v>427</v>
      </c>
      <c r="H9883" t="s">
        <v>100</v>
      </c>
      <c r="I9883" t="s">
        <v>45</v>
      </c>
      <c r="J9883" t="s">
        <v>45</v>
      </c>
      <c r="K9883" t="s">
        <v>45</v>
      </c>
      <c r="L9883" t="s">
        <v>33566</v>
      </c>
      <c r="M9883" t="s">
        <v>33563</v>
      </c>
      <c r="N9883" t="s">
        <v>33550</v>
      </c>
      <c r="O9883" t="s">
        <v>45</v>
      </c>
      <c r="P9883" t="s">
        <v>33551</v>
      </c>
      <c r="Q9883" t="s">
        <v>33284</v>
      </c>
    </row>
    <row r="9884" spans="1:17" x14ac:dyDescent="0.35">
      <c r="A9884" t="s">
        <v>11237</v>
      </c>
      <c r="B9884" t="s">
        <v>45</v>
      </c>
      <c r="C9884" t="s">
        <v>56</v>
      </c>
      <c r="D9884" t="s">
        <v>82</v>
      </c>
      <c r="E9884" t="s">
        <v>33557</v>
      </c>
      <c r="F9884" t="s">
        <v>33294</v>
      </c>
      <c r="G9884" t="s">
        <v>124</v>
      </c>
      <c r="H9884" t="s">
        <v>81</v>
      </c>
      <c r="I9884" t="s">
        <v>45</v>
      </c>
      <c r="J9884" t="s">
        <v>45</v>
      </c>
      <c r="K9884" t="s">
        <v>45</v>
      </c>
      <c r="L9884" t="s">
        <v>33566</v>
      </c>
      <c r="M9884" t="s">
        <v>33559</v>
      </c>
      <c r="N9884" t="s">
        <v>33550</v>
      </c>
      <c r="O9884" t="s">
        <v>45</v>
      </c>
      <c r="P9884" t="s">
        <v>33551</v>
      </c>
      <c r="Q9884" t="s">
        <v>33284</v>
      </c>
    </row>
    <row r="9885" spans="1:17" x14ac:dyDescent="0.35">
      <c r="A9885" t="s">
        <v>11237</v>
      </c>
      <c r="B9885" t="s">
        <v>45</v>
      </c>
      <c r="C9885" t="s">
        <v>56</v>
      </c>
      <c r="D9885" t="s">
        <v>32</v>
      </c>
      <c r="E9885" t="s">
        <v>33557</v>
      </c>
      <c r="F9885" t="s">
        <v>33294</v>
      </c>
      <c r="G9885" t="s">
        <v>15098</v>
      </c>
      <c r="H9885" t="s">
        <v>81</v>
      </c>
      <c r="I9885" t="s">
        <v>45</v>
      </c>
      <c r="J9885" t="s">
        <v>45</v>
      </c>
      <c r="K9885" t="s">
        <v>45</v>
      </c>
      <c r="L9885" t="s">
        <v>33566</v>
      </c>
      <c r="M9885" t="s">
        <v>33559</v>
      </c>
      <c r="N9885" t="s">
        <v>33550</v>
      </c>
      <c r="O9885" t="s">
        <v>45</v>
      </c>
      <c r="P9885" t="s">
        <v>33551</v>
      </c>
      <c r="Q9885" t="s">
        <v>33284</v>
      </c>
    </row>
    <row r="9886" spans="1:17" x14ac:dyDescent="0.35">
      <c r="A9886" t="s">
        <v>11237</v>
      </c>
      <c r="B9886" t="s">
        <v>45</v>
      </c>
      <c r="C9886" t="s">
        <v>56</v>
      </c>
      <c r="D9886" t="s">
        <v>33</v>
      </c>
      <c r="E9886" t="s">
        <v>33557</v>
      </c>
      <c r="F9886" t="s">
        <v>33294</v>
      </c>
      <c r="G9886" t="s">
        <v>427</v>
      </c>
      <c r="H9886" t="s">
        <v>100</v>
      </c>
      <c r="I9886" t="s">
        <v>45</v>
      </c>
      <c r="J9886" t="s">
        <v>45</v>
      </c>
      <c r="K9886" t="s">
        <v>45</v>
      </c>
      <c r="L9886" t="s">
        <v>33552</v>
      </c>
      <c r="M9886" t="s">
        <v>33559</v>
      </c>
      <c r="N9886" t="s">
        <v>33550</v>
      </c>
      <c r="O9886" t="s">
        <v>45</v>
      </c>
      <c r="P9886" t="s">
        <v>33551</v>
      </c>
      <c r="Q9886" t="s">
        <v>33284</v>
      </c>
    </row>
    <row r="9887" spans="1:17" x14ac:dyDescent="0.35">
      <c r="A9887" t="s">
        <v>11254</v>
      </c>
      <c r="B9887" t="s">
        <v>45</v>
      </c>
      <c r="C9887" t="s">
        <v>82</v>
      </c>
      <c r="D9887" t="s">
        <v>56</v>
      </c>
      <c r="E9887" t="s">
        <v>33548</v>
      </c>
      <c r="F9887" t="s">
        <v>33294</v>
      </c>
      <c r="G9887" t="s">
        <v>33445</v>
      </c>
      <c r="H9887" t="s">
        <v>100</v>
      </c>
      <c r="I9887" t="s">
        <v>45</v>
      </c>
      <c r="J9887" t="s">
        <v>45</v>
      </c>
      <c r="K9887" t="s">
        <v>45</v>
      </c>
      <c r="L9887" t="s">
        <v>268</v>
      </c>
      <c r="M9887" t="s">
        <v>33549</v>
      </c>
      <c r="N9887" t="s">
        <v>33550</v>
      </c>
      <c r="O9887" t="s">
        <v>45</v>
      </c>
      <c r="P9887" t="s">
        <v>33551</v>
      </c>
      <c r="Q9887" t="s">
        <v>33284</v>
      </c>
    </row>
    <row r="9888" spans="1:17" x14ac:dyDescent="0.35">
      <c r="A9888" t="s">
        <v>11254</v>
      </c>
      <c r="B9888" t="s">
        <v>45</v>
      </c>
      <c r="C9888" t="s">
        <v>56</v>
      </c>
      <c r="D9888" t="s">
        <v>82</v>
      </c>
      <c r="E9888" t="s">
        <v>33557</v>
      </c>
      <c r="F9888" t="s">
        <v>33313</v>
      </c>
      <c r="G9888" t="s">
        <v>33461</v>
      </c>
      <c r="H9888" t="s">
        <v>81</v>
      </c>
      <c r="I9888" t="s">
        <v>45</v>
      </c>
      <c r="J9888" t="s">
        <v>45</v>
      </c>
      <c r="K9888" t="s">
        <v>45</v>
      </c>
      <c r="L9888" t="s">
        <v>268</v>
      </c>
      <c r="M9888" t="s">
        <v>33563</v>
      </c>
      <c r="N9888" t="s">
        <v>33550</v>
      </c>
      <c r="O9888" t="s">
        <v>45</v>
      </c>
      <c r="P9888" t="s">
        <v>33551</v>
      </c>
      <c r="Q9888" t="s">
        <v>33284</v>
      </c>
    </row>
    <row r="9889" spans="1:17" x14ac:dyDescent="0.35">
      <c r="A9889" t="s">
        <v>33243</v>
      </c>
      <c r="B9889" t="s">
        <v>45</v>
      </c>
      <c r="C9889" t="s">
        <v>82</v>
      </c>
      <c r="D9889" t="s">
        <v>56</v>
      </c>
      <c r="E9889" t="s">
        <v>33548</v>
      </c>
      <c r="F9889" t="s">
        <v>33313</v>
      </c>
      <c r="G9889" t="s">
        <v>33352</v>
      </c>
      <c r="H9889" t="s">
        <v>81</v>
      </c>
      <c r="I9889" t="s">
        <v>45</v>
      </c>
      <c r="J9889" t="s">
        <v>45</v>
      </c>
      <c r="K9889" t="s">
        <v>45</v>
      </c>
      <c r="L9889" t="s">
        <v>33331</v>
      </c>
      <c r="M9889" t="s">
        <v>33549</v>
      </c>
      <c r="N9889" t="s">
        <v>33550</v>
      </c>
      <c r="O9889" t="s">
        <v>45</v>
      </c>
      <c r="P9889" t="s">
        <v>33551</v>
      </c>
      <c r="Q9889" t="s">
        <v>33347</v>
      </c>
    </row>
    <row r="9890" spans="1:17" x14ac:dyDescent="0.35">
      <c r="A9890" t="s">
        <v>10907</v>
      </c>
      <c r="B9890" t="s">
        <v>45</v>
      </c>
      <c r="C9890" t="s">
        <v>56</v>
      </c>
      <c r="D9890" t="s">
        <v>56</v>
      </c>
      <c r="E9890" t="s">
        <v>33548</v>
      </c>
      <c r="F9890" t="s">
        <v>33294</v>
      </c>
      <c r="G9890" t="s">
        <v>33413</v>
      </c>
      <c r="H9890" t="s">
        <v>81</v>
      </c>
      <c r="I9890" t="s">
        <v>45</v>
      </c>
      <c r="J9890" t="s">
        <v>45</v>
      </c>
      <c r="K9890" t="s">
        <v>45</v>
      </c>
      <c r="L9890" t="s">
        <v>33568</v>
      </c>
      <c r="M9890" t="s">
        <v>33549</v>
      </c>
      <c r="N9890" t="s">
        <v>33550</v>
      </c>
      <c r="O9890" t="s">
        <v>45</v>
      </c>
      <c r="P9890" t="s">
        <v>33551</v>
      </c>
      <c r="Q9890" t="s">
        <v>33309</v>
      </c>
    </row>
    <row r="9891" spans="1:17" x14ac:dyDescent="0.35">
      <c r="A9891" t="s">
        <v>10907</v>
      </c>
      <c r="B9891" t="s">
        <v>45</v>
      </c>
      <c r="C9891" t="s">
        <v>82</v>
      </c>
      <c r="D9891" t="s">
        <v>82</v>
      </c>
      <c r="E9891" t="s">
        <v>33548</v>
      </c>
      <c r="F9891" t="s">
        <v>33294</v>
      </c>
      <c r="G9891" t="s">
        <v>33366</v>
      </c>
      <c r="H9891" t="s">
        <v>100</v>
      </c>
      <c r="I9891" t="s">
        <v>45</v>
      </c>
      <c r="J9891" t="s">
        <v>45</v>
      </c>
      <c r="K9891" t="s">
        <v>45</v>
      </c>
      <c r="L9891" t="s">
        <v>33568</v>
      </c>
      <c r="M9891" t="s">
        <v>33549</v>
      </c>
      <c r="N9891" t="s">
        <v>33550</v>
      </c>
      <c r="O9891" t="s">
        <v>45</v>
      </c>
      <c r="P9891" t="s">
        <v>33551</v>
      </c>
      <c r="Q9891" t="s">
        <v>33284</v>
      </c>
    </row>
    <row r="9892" spans="1:17" x14ac:dyDescent="0.35">
      <c r="A9892" t="s">
        <v>11230</v>
      </c>
      <c r="B9892" t="s">
        <v>45</v>
      </c>
      <c r="C9892" t="s">
        <v>56</v>
      </c>
      <c r="D9892" t="s">
        <v>56</v>
      </c>
      <c r="E9892" t="s">
        <v>33548</v>
      </c>
      <c r="F9892" t="s">
        <v>33313</v>
      </c>
      <c r="G9892" t="s">
        <v>45</v>
      </c>
      <c r="H9892" t="s">
        <v>81</v>
      </c>
      <c r="I9892" t="s">
        <v>45</v>
      </c>
      <c r="J9892" t="s">
        <v>45</v>
      </c>
      <c r="K9892" t="s">
        <v>45</v>
      </c>
      <c r="L9892" t="s">
        <v>33552</v>
      </c>
      <c r="M9892" t="s">
        <v>33549</v>
      </c>
      <c r="N9892" t="s">
        <v>33550</v>
      </c>
      <c r="O9892" t="s">
        <v>45</v>
      </c>
      <c r="P9892" t="s">
        <v>33551</v>
      </c>
      <c r="Q9892" t="s">
        <v>33284</v>
      </c>
    </row>
    <row r="9893" spans="1:17" x14ac:dyDescent="0.35">
      <c r="A9893" t="s">
        <v>11254</v>
      </c>
      <c r="B9893" t="s">
        <v>45</v>
      </c>
      <c r="C9893" t="s">
        <v>82</v>
      </c>
      <c r="D9893" t="s">
        <v>32</v>
      </c>
      <c r="E9893" t="s">
        <v>33557</v>
      </c>
      <c r="F9893" t="s">
        <v>33313</v>
      </c>
      <c r="G9893" t="s">
        <v>33385</v>
      </c>
      <c r="H9893" t="s">
        <v>100</v>
      </c>
      <c r="I9893" t="s">
        <v>45</v>
      </c>
      <c r="J9893" t="s">
        <v>45</v>
      </c>
      <c r="K9893" t="s">
        <v>45</v>
      </c>
      <c r="L9893" t="s">
        <v>268</v>
      </c>
      <c r="M9893" t="s">
        <v>33559</v>
      </c>
      <c r="N9893" t="s">
        <v>33550</v>
      </c>
      <c r="O9893" t="s">
        <v>45</v>
      </c>
      <c r="P9893" t="s">
        <v>33551</v>
      </c>
      <c r="Q9893" t="s">
        <v>33284</v>
      </c>
    </row>
    <row r="9894" spans="1:17" x14ac:dyDescent="0.35">
      <c r="A9894" t="s">
        <v>11254</v>
      </c>
      <c r="B9894" t="s">
        <v>45</v>
      </c>
      <c r="C9894" t="s">
        <v>82</v>
      </c>
      <c r="D9894" t="s">
        <v>33</v>
      </c>
      <c r="E9894" t="s">
        <v>33557</v>
      </c>
      <c r="F9894" t="s">
        <v>33313</v>
      </c>
      <c r="G9894" t="s">
        <v>33444</v>
      </c>
      <c r="H9894" t="s">
        <v>100</v>
      </c>
      <c r="I9894" t="s">
        <v>45</v>
      </c>
      <c r="J9894" t="s">
        <v>45</v>
      </c>
      <c r="K9894" t="s">
        <v>45</v>
      </c>
      <c r="L9894" t="s">
        <v>268</v>
      </c>
      <c r="M9894" t="s">
        <v>33563</v>
      </c>
      <c r="N9894" t="s">
        <v>33550</v>
      </c>
      <c r="O9894" t="s">
        <v>45</v>
      </c>
      <c r="P9894" t="s">
        <v>33551</v>
      </c>
      <c r="Q9894" t="s">
        <v>33284</v>
      </c>
    </row>
    <row r="9895" spans="1:17" x14ac:dyDescent="0.35">
      <c r="A9895" t="s">
        <v>33254</v>
      </c>
      <c r="B9895" t="s">
        <v>45</v>
      </c>
      <c r="C9895" t="s">
        <v>82</v>
      </c>
      <c r="D9895" t="s">
        <v>56</v>
      </c>
      <c r="E9895" t="s">
        <v>33548</v>
      </c>
      <c r="F9895" t="s">
        <v>33294</v>
      </c>
      <c r="G9895" t="s">
        <v>16390</v>
      </c>
      <c r="H9895" t="s">
        <v>81</v>
      </c>
      <c r="I9895" t="s">
        <v>45</v>
      </c>
      <c r="J9895" t="s">
        <v>45</v>
      </c>
      <c r="K9895" t="s">
        <v>45</v>
      </c>
      <c r="L9895" t="s">
        <v>268</v>
      </c>
      <c r="M9895" t="s">
        <v>33549</v>
      </c>
      <c r="N9895" t="s">
        <v>33550</v>
      </c>
      <c r="O9895" t="s">
        <v>45</v>
      </c>
      <c r="P9895" t="s">
        <v>33551</v>
      </c>
      <c r="Q9895" t="s">
        <v>33350</v>
      </c>
    </row>
    <row r="9896" spans="1:17" x14ac:dyDescent="0.35">
      <c r="A9896" t="s">
        <v>11270</v>
      </c>
      <c r="B9896" t="s">
        <v>45</v>
      </c>
      <c r="C9896" t="s">
        <v>56</v>
      </c>
      <c r="D9896" t="s">
        <v>56</v>
      </c>
      <c r="E9896" t="s">
        <v>33548</v>
      </c>
      <c r="F9896" t="s">
        <v>33313</v>
      </c>
      <c r="G9896" t="s">
        <v>15089</v>
      </c>
      <c r="H9896" t="s">
        <v>81</v>
      </c>
      <c r="I9896" t="s">
        <v>45</v>
      </c>
      <c r="J9896" t="s">
        <v>45</v>
      </c>
      <c r="K9896" t="s">
        <v>45</v>
      </c>
      <c r="L9896" t="s">
        <v>268</v>
      </c>
      <c r="M9896" t="s">
        <v>33549</v>
      </c>
      <c r="N9896" t="s">
        <v>33550</v>
      </c>
      <c r="O9896" t="s">
        <v>45</v>
      </c>
      <c r="P9896" t="s">
        <v>33551</v>
      </c>
      <c r="Q9896" t="s">
        <v>33284</v>
      </c>
    </row>
    <row r="9897" spans="1:17" x14ac:dyDescent="0.35">
      <c r="A9897" t="s">
        <v>10326</v>
      </c>
      <c r="B9897" t="s">
        <v>45</v>
      </c>
      <c r="C9897" t="s">
        <v>82</v>
      </c>
      <c r="D9897" t="s">
        <v>56</v>
      </c>
      <c r="E9897" t="s">
        <v>33548</v>
      </c>
      <c r="F9897" t="s">
        <v>33294</v>
      </c>
      <c r="G9897" t="s">
        <v>33369</v>
      </c>
      <c r="H9897" t="s">
        <v>100</v>
      </c>
      <c r="I9897" t="s">
        <v>45</v>
      </c>
      <c r="J9897" t="s">
        <v>45</v>
      </c>
      <c r="K9897" t="s">
        <v>45</v>
      </c>
      <c r="L9897" t="s">
        <v>33331</v>
      </c>
      <c r="M9897" t="s">
        <v>33549</v>
      </c>
      <c r="N9897" t="s">
        <v>33550</v>
      </c>
      <c r="O9897" t="s">
        <v>45</v>
      </c>
      <c r="P9897" t="s">
        <v>33558</v>
      </c>
      <c r="Q9897" t="s">
        <v>33332</v>
      </c>
    </row>
    <row r="9898" spans="1:17" x14ac:dyDescent="0.35">
      <c r="A9898" t="s">
        <v>10608</v>
      </c>
      <c r="B9898" t="s">
        <v>45</v>
      </c>
      <c r="C9898" t="s">
        <v>82</v>
      </c>
      <c r="D9898" t="s">
        <v>56</v>
      </c>
      <c r="E9898" t="s">
        <v>33548</v>
      </c>
      <c r="F9898" t="s">
        <v>33294</v>
      </c>
      <c r="G9898" t="s">
        <v>17048</v>
      </c>
      <c r="H9898" t="s">
        <v>81</v>
      </c>
      <c r="I9898" t="s">
        <v>45</v>
      </c>
      <c r="J9898" t="s">
        <v>45</v>
      </c>
      <c r="K9898" t="s">
        <v>45</v>
      </c>
      <c r="L9898" t="s">
        <v>268</v>
      </c>
      <c r="M9898" t="s">
        <v>33549</v>
      </c>
      <c r="N9898" t="s">
        <v>33550</v>
      </c>
      <c r="O9898" t="s">
        <v>45</v>
      </c>
      <c r="P9898" t="s">
        <v>33551</v>
      </c>
      <c r="Q9898" t="s">
        <v>33309</v>
      </c>
    </row>
    <row r="9899" spans="1:17" x14ac:dyDescent="0.35">
      <c r="A9899" t="s">
        <v>10608</v>
      </c>
      <c r="B9899" t="s">
        <v>45</v>
      </c>
      <c r="C9899" t="s">
        <v>32</v>
      </c>
      <c r="D9899" t="s">
        <v>82</v>
      </c>
      <c r="E9899" t="s">
        <v>33548</v>
      </c>
      <c r="F9899" t="s">
        <v>33294</v>
      </c>
      <c r="G9899" t="s">
        <v>33326</v>
      </c>
      <c r="H9899" t="s">
        <v>81</v>
      </c>
      <c r="I9899" t="s">
        <v>45</v>
      </c>
      <c r="J9899" t="s">
        <v>45</v>
      </c>
      <c r="K9899" t="s">
        <v>45</v>
      </c>
      <c r="L9899" t="s">
        <v>45</v>
      </c>
      <c r="M9899" t="s">
        <v>33549</v>
      </c>
      <c r="N9899" t="s">
        <v>33550</v>
      </c>
      <c r="O9899" t="s">
        <v>45</v>
      </c>
      <c r="P9899" t="s">
        <v>33551</v>
      </c>
      <c r="Q9899" t="s">
        <v>33284</v>
      </c>
    </row>
    <row r="9900" spans="1:17" x14ac:dyDescent="0.35">
      <c r="A9900" t="s">
        <v>11217</v>
      </c>
      <c r="B9900" t="s">
        <v>45</v>
      </c>
      <c r="C9900" t="s">
        <v>82</v>
      </c>
      <c r="D9900" t="s">
        <v>56</v>
      </c>
      <c r="E9900" t="s">
        <v>33548</v>
      </c>
      <c r="F9900" t="s">
        <v>33294</v>
      </c>
      <c r="G9900" t="s">
        <v>33335</v>
      </c>
      <c r="H9900" t="s">
        <v>81</v>
      </c>
      <c r="I9900" t="s">
        <v>45</v>
      </c>
      <c r="J9900" t="s">
        <v>45</v>
      </c>
      <c r="K9900" t="s">
        <v>45</v>
      </c>
      <c r="L9900" t="s">
        <v>33331</v>
      </c>
      <c r="M9900" t="s">
        <v>33549</v>
      </c>
      <c r="N9900" t="s">
        <v>33550</v>
      </c>
      <c r="O9900" t="s">
        <v>45</v>
      </c>
      <c r="P9900" t="s">
        <v>45</v>
      </c>
      <c r="Q9900" t="s">
        <v>33459</v>
      </c>
    </row>
    <row r="9901" spans="1:17" x14ac:dyDescent="0.35">
      <c r="A9901" t="s">
        <v>11234</v>
      </c>
      <c r="B9901" t="s">
        <v>45</v>
      </c>
      <c r="C9901" t="s">
        <v>32</v>
      </c>
      <c r="D9901" t="s">
        <v>56</v>
      </c>
      <c r="E9901" t="s">
        <v>33548</v>
      </c>
      <c r="F9901" t="s">
        <v>33294</v>
      </c>
      <c r="G9901" t="s">
        <v>33318</v>
      </c>
      <c r="H9901" t="s">
        <v>100</v>
      </c>
      <c r="I9901" t="s">
        <v>45</v>
      </c>
      <c r="J9901" t="s">
        <v>45</v>
      </c>
      <c r="K9901" t="s">
        <v>45</v>
      </c>
      <c r="L9901" t="s">
        <v>45</v>
      </c>
      <c r="M9901" t="s">
        <v>33549</v>
      </c>
      <c r="N9901" t="s">
        <v>33550</v>
      </c>
      <c r="O9901" t="s">
        <v>45</v>
      </c>
      <c r="P9901" t="s">
        <v>33551</v>
      </c>
      <c r="Q9901" t="s">
        <v>33284</v>
      </c>
    </row>
    <row r="9902" spans="1:17" x14ac:dyDescent="0.35">
      <c r="A9902" t="s">
        <v>11258</v>
      </c>
      <c r="B9902" t="s">
        <v>45</v>
      </c>
      <c r="C9902" t="s">
        <v>56</v>
      </c>
      <c r="D9902" t="s">
        <v>56</v>
      </c>
      <c r="E9902" t="s">
        <v>33548</v>
      </c>
      <c r="F9902" t="s">
        <v>33294</v>
      </c>
      <c r="G9902" t="s">
        <v>33352</v>
      </c>
      <c r="H9902" t="s">
        <v>100</v>
      </c>
      <c r="I9902" t="s">
        <v>45</v>
      </c>
      <c r="J9902" t="s">
        <v>45</v>
      </c>
      <c r="K9902" t="s">
        <v>45</v>
      </c>
      <c r="L9902" t="s">
        <v>33331</v>
      </c>
      <c r="M9902" t="s">
        <v>33549</v>
      </c>
      <c r="N9902" t="s">
        <v>33550</v>
      </c>
      <c r="O9902" t="s">
        <v>45</v>
      </c>
      <c r="P9902" t="s">
        <v>33551</v>
      </c>
      <c r="Q9902" t="s">
        <v>33347</v>
      </c>
    </row>
    <row r="9903" spans="1:17" x14ac:dyDescent="0.35">
      <c r="A9903" t="s">
        <v>11261</v>
      </c>
      <c r="B9903" t="s">
        <v>45</v>
      </c>
      <c r="C9903" t="s">
        <v>82</v>
      </c>
      <c r="D9903" t="s">
        <v>56</v>
      </c>
      <c r="E9903" t="s">
        <v>33548</v>
      </c>
      <c r="F9903" t="s">
        <v>33294</v>
      </c>
      <c r="G9903" t="s">
        <v>33410</v>
      </c>
      <c r="H9903" t="s">
        <v>81</v>
      </c>
      <c r="I9903" t="s">
        <v>45</v>
      </c>
      <c r="J9903" t="s">
        <v>45</v>
      </c>
      <c r="K9903" t="s">
        <v>45</v>
      </c>
      <c r="L9903" t="s">
        <v>268</v>
      </c>
      <c r="M9903" t="s">
        <v>33549</v>
      </c>
      <c r="N9903" t="s">
        <v>33550</v>
      </c>
      <c r="O9903" t="s">
        <v>45</v>
      </c>
      <c r="P9903" t="s">
        <v>33551</v>
      </c>
      <c r="Q9903" t="s">
        <v>33284</v>
      </c>
    </row>
    <row r="9904" spans="1:17" x14ac:dyDescent="0.35">
      <c r="A9904" t="s">
        <v>11279</v>
      </c>
      <c r="B9904" t="s">
        <v>45</v>
      </c>
      <c r="C9904" t="s">
        <v>56</v>
      </c>
      <c r="D9904" t="s">
        <v>56</v>
      </c>
      <c r="E9904" t="s">
        <v>33548</v>
      </c>
      <c r="F9904" t="s">
        <v>33294</v>
      </c>
      <c r="G9904" t="s">
        <v>33444</v>
      </c>
      <c r="H9904" t="s">
        <v>100</v>
      </c>
      <c r="I9904" t="s">
        <v>45</v>
      </c>
      <c r="J9904" t="s">
        <v>45</v>
      </c>
      <c r="K9904" t="s">
        <v>45</v>
      </c>
      <c r="L9904" t="s">
        <v>33331</v>
      </c>
      <c r="M9904" t="s">
        <v>33549</v>
      </c>
      <c r="N9904" t="s">
        <v>33550</v>
      </c>
      <c r="O9904" t="s">
        <v>45</v>
      </c>
      <c r="P9904" t="s">
        <v>33551</v>
      </c>
      <c r="Q9904" t="s">
        <v>33347</v>
      </c>
    </row>
    <row r="9905" spans="1:17" x14ac:dyDescent="0.35">
      <c r="A9905" t="s">
        <v>11288</v>
      </c>
      <c r="B9905" t="s">
        <v>45</v>
      </c>
      <c r="C9905" t="s">
        <v>56</v>
      </c>
      <c r="D9905" t="s">
        <v>56</v>
      </c>
      <c r="E9905" t="s">
        <v>33548</v>
      </c>
      <c r="F9905" t="s">
        <v>33313</v>
      </c>
      <c r="G9905" t="s">
        <v>33367</v>
      </c>
      <c r="H9905" t="s">
        <v>100</v>
      </c>
      <c r="I9905" t="s">
        <v>45</v>
      </c>
      <c r="J9905" t="s">
        <v>45</v>
      </c>
      <c r="K9905" t="s">
        <v>45</v>
      </c>
      <c r="L9905" t="s">
        <v>33331</v>
      </c>
      <c r="M9905" t="s">
        <v>33549</v>
      </c>
      <c r="N9905" t="s">
        <v>33550</v>
      </c>
      <c r="O9905" t="s">
        <v>45</v>
      </c>
      <c r="P9905" t="s">
        <v>33299</v>
      </c>
      <c r="Q9905" t="s">
        <v>33332</v>
      </c>
    </row>
    <row r="9906" spans="1:17" x14ac:dyDescent="0.35">
      <c r="A9906" t="s">
        <v>11333</v>
      </c>
      <c r="B9906" t="s">
        <v>45</v>
      </c>
      <c r="C9906" t="s">
        <v>82</v>
      </c>
      <c r="D9906" t="s">
        <v>56</v>
      </c>
      <c r="E9906" t="s">
        <v>33548</v>
      </c>
      <c r="F9906" t="s">
        <v>33294</v>
      </c>
      <c r="G9906" t="s">
        <v>33362</v>
      </c>
      <c r="H9906" t="s">
        <v>100</v>
      </c>
      <c r="I9906" t="s">
        <v>45</v>
      </c>
      <c r="J9906" t="s">
        <v>45</v>
      </c>
      <c r="K9906" t="s">
        <v>45</v>
      </c>
      <c r="L9906" t="s">
        <v>33331</v>
      </c>
      <c r="M9906" t="s">
        <v>33549</v>
      </c>
      <c r="N9906" t="s">
        <v>33550</v>
      </c>
      <c r="O9906" t="s">
        <v>45</v>
      </c>
      <c r="P9906" t="s">
        <v>33558</v>
      </c>
      <c r="Q9906" t="s">
        <v>33332</v>
      </c>
    </row>
    <row r="9907" spans="1:17" x14ac:dyDescent="0.35">
      <c r="A9907" t="s">
        <v>11336</v>
      </c>
      <c r="B9907" t="s">
        <v>45</v>
      </c>
      <c r="C9907" t="s">
        <v>56</v>
      </c>
      <c r="D9907" t="s">
        <v>56</v>
      </c>
      <c r="E9907" t="s">
        <v>33553</v>
      </c>
      <c r="F9907" t="s">
        <v>33294</v>
      </c>
      <c r="G9907" t="s">
        <v>2213</v>
      </c>
      <c r="H9907" t="s">
        <v>81</v>
      </c>
      <c r="I9907" t="s">
        <v>33569</v>
      </c>
      <c r="J9907" t="s">
        <v>33567</v>
      </c>
      <c r="K9907" t="s">
        <v>268</v>
      </c>
      <c r="L9907" t="s">
        <v>45</v>
      </c>
      <c r="M9907" t="s">
        <v>33549</v>
      </c>
      <c r="N9907" t="s">
        <v>33550</v>
      </c>
      <c r="O9907" t="s">
        <v>33558</v>
      </c>
      <c r="P9907" t="s">
        <v>33551</v>
      </c>
      <c r="Q9907" t="s">
        <v>33553</v>
      </c>
    </row>
    <row r="9908" spans="1:17" x14ac:dyDescent="0.35">
      <c r="A9908" t="s">
        <v>11350</v>
      </c>
      <c r="B9908" t="s">
        <v>45</v>
      </c>
      <c r="C9908" t="s">
        <v>82</v>
      </c>
      <c r="D9908" t="s">
        <v>56</v>
      </c>
      <c r="E9908" t="s">
        <v>33548</v>
      </c>
      <c r="F9908" t="s">
        <v>33294</v>
      </c>
      <c r="G9908" t="s">
        <v>33409</v>
      </c>
      <c r="H9908" t="s">
        <v>81</v>
      </c>
      <c r="I9908" t="s">
        <v>45</v>
      </c>
      <c r="J9908" t="s">
        <v>45</v>
      </c>
      <c r="K9908" t="s">
        <v>45</v>
      </c>
      <c r="L9908" t="s">
        <v>268</v>
      </c>
      <c r="M9908" t="s">
        <v>33549</v>
      </c>
      <c r="N9908" t="s">
        <v>33550</v>
      </c>
      <c r="O9908" t="s">
        <v>45</v>
      </c>
      <c r="P9908" t="s">
        <v>33551</v>
      </c>
      <c r="Q9908" t="s">
        <v>33418</v>
      </c>
    </row>
    <row r="9909" spans="1:17" x14ac:dyDescent="0.35">
      <c r="A9909" t="s">
        <v>11358</v>
      </c>
      <c r="B9909" t="s">
        <v>45</v>
      </c>
      <c r="C9909" t="s">
        <v>82</v>
      </c>
      <c r="D9909" t="s">
        <v>56</v>
      </c>
      <c r="E9909" t="s">
        <v>33548</v>
      </c>
      <c r="F9909" t="s">
        <v>33294</v>
      </c>
      <c r="G9909" t="s">
        <v>33352</v>
      </c>
      <c r="H9909" t="s">
        <v>81</v>
      </c>
      <c r="I9909" t="s">
        <v>45</v>
      </c>
      <c r="J9909" t="s">
        <v>45</v>
      </c>
      <c r="K9909" t="s">
        <v>45</v>
      </c>
      <c r="L9909" t="s">
        <v>33331</v>
      </c>
      <c r="M9909" t="s">
        <v>33549</v>
      </c>
      <c r="N9909" t="s">
        <v>33550</v>
      </c>
      <c r="O9909" t="s">
        <v>45</v>
      </c>
      <c r="P9909" t="s">
        <v>33551</v>
      </c>
      <c r="Q9909" t="s">
        <v>33347</v>
      </c>
    </row>
    <row r="9910" spans="1:17" x14ac:dyDescent="0.35">
      <c r="A9910" t="s">
        <v>11319</v>
      </c>
      <c r="B9910" t="s">
        <v>45</v>
      </c>
      <c r="C9910" t="s">
        <v>56</v>
      </c>
      <c r="D9910" t="s">
        <v>56</v>
      </c>
      <c r="E9910" t="s">
        <v>33548</v>
      </c>
      <c r="F9910" t="s">
        <v>33313</v>
      </c>
      <c r="G9910" t="s">
        <v>125</v>
      </c>
      <c r="H9910" t="s">
        <v>81</v>
      </c>
      <c r="I9910" t="s">
        <v>45</v>
      </c>
      <c r="J9910" t="s">
        <v>45</v>
      </c>
      <c r="K9910" t="s">
        <v>45</v>
      </c>
      <c r="L9910" t="s">
        <v>45</v>
      </c>
      <c r="M9910" t="s">
        <v>33549</v>
      </c>
      <c r="N9910" t="s">
        <v>33550</v>
      </c>
      <c r="O9910" t="s">
        <v>45</v>
      </c>
      <c r="P9910" t="s">
        <v>33551</v>
      </c>
      <c r="Q9910" t="s">
        <v>33284</v>
      </c>
    </row>
    <row r="9911" spans="1:17" x14ac:dyDescent="0.35">
      <c r="A9911" t="s">
        <v>10972</v>
      </c>
      <c r="B9911" t="s">
        <v>45</v>
      </c>
      <c r="C9911" t="s">
        <v>82</v>
      </c>
      <c r="D9911" t="s">
        <v>56</v>
      </c>
      <c r="E9911" t="s">
        <v>33548</v>
      </c>
      <c r="F9911" t="s">
        <v>33313</v>
      </c>
      <c r="G9911" t="s">
        <v>33409</v>
      </c>
      <c r="H9911" t="s">
        <v>81</v>
      </c>
      <c r="I9911" t="s">
        <v>45</v>
      </c>
      <c r="J9911" t="s">
        <v>45</v>
      </c>
      <c r="K9911" t="s">
        <v>45</v>
      </c>
      <c r="L9911" t="s">
        <v>268</v>
      </c>
      <c r="M9911" t="s">
        <v>33549</v>
      </c>
      <c r="N9911" t="s">
        <v>33550</v>
      </c>
      <c r="O9911" t="s">
        <v>45</v>
      </c>
      <c r="P9911" t="s">
        <v>33551</v>
      </c>
      <c r="Q9911" t="s">
        <v>33284</v>
      </c>
    </row>
    <row r="9912" spans="1:17" x14ac:dyDescent="0.35">
      <c r="A9912" t="s">
        <v>10976</v>
      </c>
      <c r="B9912" t="s">
        <v>45</v>
      </c>
      <c r="C9912" t="s">
        <v>56</v>
      </c>
      <c r="D9912" t="s">
        <v>56</v>
      </c>
      <c r="E9912" t="s">
        <v>33548</v>
      </c>
      <c r="F9912" t="s">
        <v>33294</v>
      </c>
      <c r="G9912" t="s">
        <v>33426</v>
      </c>
      <c r="H9912" t="s">
        <v>81</v>
      </c>
      <c r="I9912" t="s">
        <v>45</v>
      </c>
      <c r="J9912" t="s">
        <v>45</v>
      </c>
      <c r="K9912" t="s">
        <v>45</v>
      </c>
      <c r="L9912" t="s">
        <v>33552</v>
      </c>
      <c r="M9912" t="s">
        <v>33549</v>
      </c>
      <c r="N9912" t="s">
        <v>33550</v>
      </c>
      <c r="O9912" t="s">
        <v>45</v>
      </c>
      <c r="P9912" t="s">
        <v>33551</v>
      </c>
      <c r="Q9912" t="s">
        <v>33284</v>
      </c>
    </row>
    <row r="9913" spans="1:17" x14ac:dyDescent="0.35">
      <c r="A9913" t="s">
        <v>10976</v>
      </c>
      <c r="B9913" t="s">
        <v>45</v>
      </c>
      <c r="C9913" t="s">
        <v>56</v>
      </c>
      <c r="D9913" t="s">
        <v>82</v>
      </c>
      <c r="E9913" t="s">
        <v>33557</v>
      </c>
      <c r="F9913" t="s">
        <v>33294</v>
      </c>
      <c r="G9913" t="s">
        <v>33427</v>
      </c>
      <c r="H9913" t="s">
        <v>81</v>
      </c>
      <c r="I9913" t="s">
        <v>45</v>
      </c>
      <c r="J9913" t="s">
        <v>45</v>
      </c>
      <c r="K9913" t="s">
        <v>45</v>
      </c>
      <c r="L9913" t="s">
        <v>33552</v>
      </c>
      <c r="M9913" t="s">
        <v>45</v>
      </c>
      <c r="N9913" t="s">
        <v>33550</v>
      </c>
      <c r="O9913" t="s">
        <v>45</v>
      </c>
      <c r="P9913" t="s">
        <v>33551</v>
      </c>
      <c r="Q9913" t="s">
        <v>33284</v>
      </c>
    </row>
    <row r="9914" spans="1:17" x14ac:dyDescent="0.35">
      <c r="A9914" t="s">
        <v>11284</v>
      </c>
      <c r="B9914" t="s">
        <v>45</v>
      </c>
      <c r="C9914" t="s">
        <v>56</v>
      </c>
      <c r="D9914" t="s">
        <v>56</v>
      </c>
      <c r="E9914" t="s">
        <v>33548</v>
      </c>
      <c r="F9914" t="s">
        <v>33294</v>
      </c>
      <c r="G9914" t="s">
        <v>17501</v>
      </c>
      <c r="H9914" t="s">
        <v>81</v>
      </c>
      <c r="I9914" t="s">
        <v>45</v>
      </c>
      <c r="J9914" t="s">
        <v>45</v>
      </c>
      <c r="K9914" t="s">
        <v>45</v>
      </c>
      <c r="L9914" t="s">
        <v>33552</v>
      </c>
      <c r="M9914" t="s">
        <v>33549</v>
      </c>
      <c r="N9914" t="s">
        <v>33550</v>
      </c>
      <c r="O9914" t="s">
        <v>45</v>
      </c>
      <c r="P9914" t="s">
        <v>33551</v>
      </c>
      <c r="Q9914" t="s">
        <v>33350</v>
      </c>
    </row>
    <row r="9915" spans="1:17" x14ac:dyDescent="0.35">
      <c r="A9915" t="s">
        <v>11284</v>
      </c>
      <c r="B9915" t="s">
        <v>45</v>
      </c>
      <c r="C9915" t="s">
        <v>82</v>
      </c>
      <c r="D9915" t="s">
        <v>82</v>
      </c>
      <c r="E9915" t="s">
        <v>33548</v>
      </c>
      <c r="F9915" t="s">
        <v>33313</v>
      </c>
      <c r="G9915" t="s">
        <v>33349</v>
      </c>
      <c r="H9915" t="s">
        <v>81</v>
      </c>
      <c r="I9915" t="s">
        <v>45</v>
      </c>
      <c r="J9915" t="s">
        <v>45</v>
      </c>
      <c r="K9915" t="s">
        <v>45</v>
      </c>
      <c r="L9915" t="s">
        <v>33552</v>
      </c>
      <c r="M9915" t="s">
        <v>33549</v>
      </c>
      <c r="N9915" t="s">
        <v>33550</v>
      </c>
      <c r="O9915" t="s">
        <v>45</v>
      </c>
      <c r="P9915" t="s">
        <v>33551</v>
      </c>
      <c r="Q9915" t="s">
        <v>33284</v>
      </c>
    </row>
    <row r="9916" spans="1:17" x14ac:dyDescent="0.35">
      <c r="A9916" t="s">
        <v>11301</v>
      </c>
      <c r="B9916" t="s">
        <v>45</v>
      </c>
      <c r="C9916" t="s">
        <v>56</v>
      </c>
      <c r="D9916" t="s">
        <v>56</v>
      </c>
      <c r="E9916" t="s">
        <v>33548</v>
      </c>
      <c r="F9916" t="s">
        <v>33294</v>
      </c>
      <c r="G9916" t="s">
        <v>33364</v>
      </c>
      <c r="H9916" t="s">
        <v>81</v>
      </c>
      <c r="I9916" t="s">
        <v>45</v>
      </c>
      <c r="J9916" t="s">
        <v>45</v>
      </c>
      <c r="K9916" t="s">
        <v>45</v>
      </c>
      <c r="L9916" t="s">
        <v>33568</v>
      </c>
      <c r="M9916" t="s">
        <v>33549</v>
      </c>
      <c r="N9916" t="s">
        <v>33550</v>
      </c>
      <c r="O9916" t="s">
        <v>45</v>
      </c>
      <c r="P9916" t="s">
        <v>33551</v>
      </c>
      <c r="Q9916" t="s">
        <v>33284</v>
      </c>
    </row>
    <row r="9917" spans="1:17" x14ac:dyDescent="0.35">
      <c r="A9917" t="s">
        <v>11301</v>
      </c>
      <c r="B9917" t="s">
        <v>45</v>
      </c>
      <c r="C9917" t="s">
        <v>82</v>
      </c>
      <c r="D9917" t="s">
        <v>82</v>
      </c>
      <c r="E9917" t="s">
        <v>33548</v>
      </c>
      <c r="F9917" t="s">
        <v>33313</v>
      </c>
      <c r="G9917" t="s">
        <v>33389</v>
      </c>
      <c r="H9917" t="s">
        <v>81</v>
      </c>
      <c r="I9917" t="s">
        <v>45</v>
      </c>
      <c r="J9917" t="s">
        <v>45</v>
      </c>
      <c r="K9917" t="s">
        <v>45</v>
      </c>
      <c r="L9917" t="s">
        <v>33568</v>
      </c>
      <c r="M9917" t="s">
        <v>33549</v>
      </c>
      <c r="N9917" t="s">
        <v>33550</v>
      </c>
      <c r="O9917" t="s">
        <v>45</v>
      </c>
      <c r="P9917" t="s">
        <v>33551</v>
      </c>
      <c r="Q9917" t="s">
        <v>33284</v>
      </c>
    </row>
    <row r="9918" spans="1:17" x14ac:dyDescent="0.35">
      <c r="A9918" t="s">
        <v>11301</v>
      </c>
      <c r="B9918" t="s">
        <v>45</v>
      </c>
      <c r="C9918" t="s">
        <v>82</v>
      </c>
      <c r="D9918" t="s">
        <v>32</v>
      </c>
      <c r="E9918" t="s">
        <v>33557</v>
      </c>
      <c r="F9918" t="s">
        <v>33294</v>
      </c>
      <c r="G9918" t="s">
        <v>32</v>
      </c>
      <c r="H9918" t="s">
        <v>81</v>
      </c>
      <c r="I9918" t="s">
        <v>45</v>
      </c>
      <c r="J9918" t="s">
        <v>45</v>
      </c>
      <c r="K9918" t="s">
        <v>45</v>
      </c>
      <c r="L9918" t="s">
        <v>33568</v>
      </c>
      <c r="M9918" t="s">
        <v>33559</v>
      </c>
      <c r="N9918" t="s">
        <v>33550</v>
      </c>
      <c r="O9918" t="s">
        <v>45</v>
      </c>
      <c r="P9918" t="s">
        <v>33551</v>
      </c>
      <c r="Q9918" t="s">
        <v>33284</v>
      </c>
    </row>
    <row r="9919" spans="1:17" x14ac:dyDescent="0.35">
      <c r="A9919" t="s">
        <v>11315</v>
      </c>
      <c r="B9919" t="s">
        <v>45</v>
      </c>
      <c r="C9919" t="s">
        <v>56</v>
      </c>
      <c r="D9919" t="s">
        <v>56</v>
      </c>
      <c r="E9919" t="s">
        <v>33548</v>
      </c>
      <c r="F9919" t="s">
        <v>33294</v>
      </c>
      <c r="G9919" t="s">
        <v>16453</v>
      </c>
      <c r="H9919" t="s">
        <v>81</v>
      </c>
      <c r="I9919" t="s">
        <v>45</v>
      </c>
      <c r="J9919" t="s">
        <v>45</v>
      </c>
      <c r="K9919" t="s">
        <v>45</v>
      </c>
      <c r="L9919" t="s">
        <v>33568</v>
      </c>
      <c r="M9919" t="s">
        <v>33549</v>
      </c>
      <c r="N9919" t="s">
        <v>33550</v>
      </c>
      <c r="O9919" t="s">
        <v>45</v>
      </c>
      <c r="P9919" t="s">
        <v>33551</v>
      </c>
      <c r="Q9919" t="s">
        <v>33284</v>
      </c>
    </row>
    <row r="9920" spans="1:17" x14ac:dyDescent="0.35">
      <c r="A9920" t="s">
        <v>11315</v>
      </c>
      <c r="B9920" t="s">
        <v>45</v>
      </c>
      <c r="C9920" t="s">
        <v>82</v>
      </c>
      <c r="D9920" t="s">
        <v>82</v>
      </c>
      <c r="E9920" t="s">
        <v>33548</v>
      </c>
      <c r="F9920" t="s">
        <v>33313</v>
      </c>
      <c r="G9920" t="s">
        <v>33318</v>
      </c>
      <c r="H9920" t="s">
        <v>81</v>
      </c>
      <c r="I9920" t="s">
        <v>45</v>
      </c>
      <c r="J9920" t="s">
        <v>45</v>
      </c>
      <c r="K9920" t="s">
        <v>45</v>
      </c>
      <c r="L9920" t="s">
        <v>268</v>
      </c>
      <c r="M9920" t="s">
        <v>33549</v>
      </c>
      <c r="N9920" t="s">
        <v>33550</v>
      </c>
      <c r="O9920" t="s">
        <v>45</v>
      </c>
      <c r="P9920" t="s">
        <v>33551</v>
      </c>
      <c r="Q9920" t="s">
        <v>33284</v>
      </c>
    </row>
    <row r="9921" spans="1:17" x14ac:dyDescent="0.35">
      <c r="A9921" t="s">
        <v>11315</v>
      </c>
      <c r="B9921" t="s">
        <v>45</v>
      </c>
      <c r="C9921" t="s">
        <v>56</v>
      </c>
      <c r="D9921" t="s">
        <v>32</v>
      </c>
      <c r="E9921" t="s">
        <v>33557</v>
      </c>
      <c r="F9921" t="s">
        <v>33313</v>
      </c>
      <c r="G9921" t="s">
        <v>18562</v>
      </c>
      <c r="H9921" t="s">
        <v>81</v>
      </c>
      <c r="I9921" t="s">
        <v>45</v>
      </c>
      <c r="J9921" t="s">
        <v>45</v>
      </c>
      <c r="K9921" t="s">
        <v>45</v>
      </c>
      <c r="L9921" t="s">
        <v>268</v>
      </c>
      <c r="M9921" t="s">
        <v>33559</v>
      </c>
      <c r="N9921" t="s">
        <v>33550</v>
      </c>
      <c r="O9921" t="s">
        <v>45</v>
      </c>
      <c r="P9921" t="s">
        <v>33551</v>
      </c>
      <c r="Q9921" t="s">
        <v>33284</v>
      </c>
    </row>
    <row r="9922" spans="1:17" x14ac:dyDescent="0.35">
      <c r="A9922" t="s">
        <v>11315</v>
      </c>
      <c r="B9922" t="s">
        <v>45</v>
      </c>
      <c r="C9922" t="s">
        <v>56</v>
      </c>
      <c r="D9922" t="s">
        <v>33</v>
      </c>
      <c r="E9922" t="s">
        <v>33557</v>
      </c>
      <c r="F9922" t="s">
        <v>33313</v>
      </c>
      <c r="G9922" t="s">
        <v>14320</v>
      </c>
      <c r="H9922" t="s">
        <v>81</v>
      </c>
      <c r="I9922" t="s">
        <v>45</v>
      </c>
      <c r="J9922" t="s">
        <v>45</v>
      </c>
      <c r="K9922" t="s">
        <v>45</v>
      </c>
      <c r="L9922" t="s">
        <v>268</v>
      </c>
      <c r="M9922" t="s">
        <v>33559</v>
      </c>
      <c r="N9922" t="s">
        <v>33550</v>
      </c>
      <c r="O9922" t="s">
        <v>45</v>
      </c>
      <c r="P9922" t="s">
        <v>33551</v>
      </c>
      <c r="Q9922" t="s">
        <v>33284</v>
      </c>
    </row>
    <row r="9923" spans="1:17" x14ac:dyDescent="0.35">
      <c r="A9923" t="s">
        <v>11328</v>
      </c>
      <c r="B9923" t="s">
        <v>45</v>
      </c>
      <c r="C9923" t="s">
        <v>56</v>
      </c>
      <c r="D9923" t="s">
        <v>56</v>
      </c>
      <c r="E9923" t="s">
        <v>33548</v>
      </c>
      <c r="F9923" t="s">
        <v>33294</v>
      </c>
      <c r="G9923" t="s">
        <v>381</v>
      </c>
      <c r="H9923" t="s">
        <v>81</v>
      </c>
      <c r="I9923" t="s">
        <v>45</v>
      </c>
      <c r="J9923" t="s">
        <v>45</v>
      </c>
      <c r="K9923" t="s">
        <v>45</v>
      </c>
      <c r="L9923" t="s">
        <v>33568</v>
      </c>
      <c r="M9923" t="s">
        <v>33549</v>
      </c>
      <c r="N9923" t="s">
        <v>33550</v>
      </c>
      <c r="O9923" t="s">
        <v>45</v>
      </c>
      <c r="P9923" t="s">
        <v>33551</v>
      </c>
      <c r="Q9923" t="s">
        <v>33284</v>
      </c>
    </row>
    <row r="9924" spans="1:17" x14ac:dyDescent="0.35">
      <c r="A9924" t="s">
        <v>11328</v>
      </c>
      <c r="B9924" t="s">
        <v>45</v>
      </c>
      <c r="C9924" t="s">
        <v>56</v>
      </c>
      <c r="D9924" t="s">
        <v>82</v>
      </c>
      <c r="E9924" t="s">
        <v>33557</v>
      </c>
      <c r="F9924" t="s">
        <v>33294</v>
      </c>
      <c r="G9924" t="s">
        <v>45</v>
      </c>
      <c r="H9924" t="s">
        <v>81</v>
      </c>
      <c r="I9924" t="s">
        <v>45</v>
      </c>
      <c r="J9924" t="s">
        <v>45</v>
      </c>
      <c r="K9924" t="s">
        <v>45</v>
      </c>
      <c r="L9924" t="s">
        <v>33552</v>
      </c>
      <c r="M9924" t="s">
        <v>33563</v>
      </c>
      <c r="N9924" t="s">
        <v>33550</v>
      </c>
      <c r="O9924" t="s">
        <v>45</v>
      </c>
      <c r="P9924" t="s">
        <v>33551</v>
      </c>
      <c r="Q9924" t="s">
        <v>33284</v>
      </c>
    </row>
    <row r="9925" spans="1:17" x14ac:dyDescent="0.35">
      <c r="A9925" t="s">
        <v>11328</v>
      </c>
      <c r="B9925" t="s">
        <v>45</v>
      </c>
      <c r="C9925" t="s">
        <v>56</v>
      </c>
      <c r="D9925" t="s">
        <v>32</v>
      </c>
      <c r="E9925" t="s">
        <v>33557</v>
      </c>
      <c r="F9925" t="s">
        <v>33294</v>
      </c>
      <c r="G9925" t="s">
        <v>18562</v>
      </c>
      <c r="H9925" t="s">
        <v>81</v>
      </c>
      <c r="I9925" t="s">
        <v>45</v>
      </c>
      <c r="J9925" t="s">
        <v>45</v>
      </c>
      <c r="K9925" t="s">
        <v>45</v>
      </c>
      <c r="L9925" t="s">
        <v>45</v>
      </c>
      <c r="M9925" t="s">
        <v>33559</v>
      </c>
      <c r="N9925" t="s">
        <v>33550</v>
      </c>
      <c r="O9925" t="s">
        <v>45</v>
      </c>
      <c r="P9925" t="s">
        <v>33551</v>
      </c>
      <c r="Q9925" t="s">
        <v>33284</v>
      </c>
    </row>
    <row r="9926" spans="1:17" x14ac:dyDescent="0.35">
      <c r="A9926" t="s">
        <v>11340</v>
      </c>
      <c r="B9926" t="s">
        <v>45</v>
      </c>
      <c r="C9926" t="s">
        <v>56</v>
      </c>
      <c r="D9926" t="s">
        <v>56</v>
      </c>
      <c r="E9926" t="s">
        <v>33548</v>
      </c>
      <c r="F9926" t="s">
        <v>33294</v>
      </c>
      <c r="G9926" t="s">
        <v>33352</v>
      </c>
      <c r="H9926" t="s">
        <v>81</v>
      </c>
      <c r="I9926" t="s">
        <v>45</v>
      </c>
      <c r="J9926" t="s">
        <v>45</v>
      </c>
      <c r="K9926" t="s">
        <v>45</v>
      </c>
      <c r="L9926" t="s">
        <v>268</v>
      </c>
      <c r="M9926" t="s">
        <v>33549</v>
      </c>
      <c r="N9926" t="s">
        <v>33550</v>
      </c>
      <c r="O9926" t="s">
        <v>45</v>
      </c>
      <c r="P9926" t="s">
        <v>33551</v>
      </c>
      <c r="Q9926" t="s">
        <v>33284</v>
      </c>
    </row>
    <row r="9927" spans="1:17" x14ac:dyDescent="0.35">
      <c r="A9927" t="s">
        <v>11343</v>
      </c>
      <c r="B9927" t="s">
        <v>45</v>
      </c>
      <c r="C9927" t="s">
        <v>56</v>
      </c>
      <c r="D9927" t="s">
        <v>56</v>
      </c>
      <c r="E9927" t="s">
        <v>33548</v>
      </c>
      <c r="F9927" t="s">
        <v>33294</v>
      </c>
      <c r="G9927" t="s">
        <v>33398</v>
      </c>
      <c r="H9927" t="s">
        <v>81</v>
      </c>
      <c r="I9927" t="s">
        <v>45</v>
      </c>
      <c r="J9927" t="s">
        <v>45</v>
      </c>
      <c r="K9927" t="s">
        <v>45</v>
      </c>
      <c r="L9927" t="s">
        <v>33331</v>
      </c>
      <c r="M9927" t="s">
        <v>33549</v>
      </c>
      <c r="N9927" t="s">
        <v>33550</v>
      </c>
      <c r="O9927" t="s">
        <v>45</v>
      </c>
      <c r="P9927" t="s">
        <v>33551</v>
      </c>
      <c r="Q9927" t="s">
        <v>33347</v>
      </c>
    </row>
    <row r="9928" spans="1:17" x14ac:dyDescent="0.35">
      <c r="A9928" t="s">
        <v>11354</v>
      </c>
      <c r="B9928" t="s">
        <v>45</v>
      </c>
      <c r="C9928" t="s">
        <v>56</v>
      </c>
      <c r="D9928" t="s">
        <v>56</v>
      </c>
      <c r="E9928" t="s">
        <v>33548</v>
      </c>
      <c r="F9928" t="s">
        <v>33294</v>
      </c>
      <c r="G9928" t="s">
        <v>18352</v>
      </c>
      <c r="H9928" t="s">
        <v>100</v>
      </c>
      <c r="I9928" t="s">
        <v>45</v>
      </c>
      <c r="J9928" t="s">
        <v>45</v>
      </c>
      <c r="K9928" t="s">
        <v>45</v>
      </c>
      <c r="L9928" t="s">
        <v>33331</v>
      </c>
      <c r="M9928" t="s">
        <v>33549</v>
      </c>
      <c r="N9928" t="s">
        <v>33550</v>
      </c>
      <c r="O9928" t="s">
        <v>45</v>
      </c>
      <c r="P9928" t="s">
        <v>33551</v>
      </c>
      <c r="Q9928" t="s">
        <v>33347</v>
      </c>
    </row>
    <row r="9929" spans="1:17" x14ac:dyDescent="0.35">
      <c r="A9929" t="s">
        <v>11324</v>
      </c>
      <c r="B9929" t="s">
        <v>45</v>
      </c>
      <c r="C9929" t="s">
        <v>56</v>
      </c>
      <c r="D9929" t="s">
        <v>56</v>
      </c>
      <c r="E9929" t="s">
        <v>33548</v>
      </c>
      <c r="F9929" t="s">
        <v>33313</v>
      </c>
      <c r="G9929" t="s">
        <v>33352</v>
      </c>
      <c r="H9929" t="s">
        <v>81</v>
      </c>
      <c r="I9929" t="s">
        <v>45</v>
      </c>
      <c r="J9929" t="s">
        <v>45</v>
      </c>
      <c r="K9929" t="s">
        <v>45</v>
      </c>
      <c r="L9929" t="s">
        <v>268</v>
      </c>
      <c r="M9929" t="s">
        <v>33549</v>
      </c>
      <c r="N9929" t="s">
        <v>33550</v>
      </c>
      <c r="O9929" t="s">
        <v>45</v>
      </c>
      <c r="P9929" t="s">
        <v>33551</v>
      </c>
      <c r="Q9929" t="s">
        <v>33284</v>
      </c>
    </row>
    <row r="9930" spans="1:17" x14ac:dyDescent="0.35">
      <c r="A9930" t="s">
        <v>11291</v>
      </c>
      <c r="B9930" t="s">
        <v>45</v>
      </c>
      <c r="C9930" t="s">
        <v>82</v>
      </c>
      <c r="D9930" t="s">
        <v>56</v>
      </c>
      <c r="E9930" t="s">
        <v>33548</v>
      </c>
      <c r="F9930" t="s">
        <v>33294</v>
      </c>
      <c r="G9930" t="s">
        <v>33352</v>
      </c>
      <c r="H9930" t="s">
        <v>100</v>
      </c>
      <c r="I9930" t="s">
        <v>45</v>
      </c>
      <c r="J9930" t="s">
        <v>45</v>
      </c>
      <c r="K9930" t="s">
        <v>45</v>
      </c>
      <c r="L9930" t="s">
        <v>268</v>
      </c>
      <c r="M9930" t="s">
        <v>33549</v>
      </c>
      <c r="N9930" t="s">
        <v>33550</v>
      </c>
      <c r="O9930" t="s">
        <v>45</v>
      </c>
      <c r="P9930" t="s">
        <v>33551</v>
      </c>
      <c r="Q9930" t="s">
        <v>33284</v>
      </c>
    </row>
    <row r="9931" spans="1:17" x14ac:dyDescent="0.35">
      <c r="A9931" t="s">
        <v>11296</v>
      </c>
      <c r="B9931" t="s">
        <v>45</v>
      </c>
      <c r="C9931" t="s">
        <v>82</v>
      </c>
      <c r="D9931" t="s">
        <v>56</v>
      </c>
      <c r="E9931" t="s">
        <v>33548</v>
      </c>
      <c r="F9931" t="s">
        <v>33313</v>
      </c>
      <c r="G9931" t="s">
        <v>18747</v>
      </c>
      <c r="H9931" t="s">
        <v>81</v>
      </c>
      <c r="I9931" t="s">
        <v>45</v>
      </c>
      <c r="J9931" t="s">
        <v>45</v>
      </c>
      <c r="K9931" t="s">
        <v>45</v>
      </c>
      <c r="L9931" t="s">
        <v>268</v>
      </c>
      <c r="M9931" t="s">
        <v>33549</v>
      </c>
      <c r="N9931" t="s">
        <v>33550</v>
      </c>
      <c r="O9931" t="s">
        <v>45</v>
      </c>
      <c r="P9931" t="s">
        <v>33551</v>
      </c>
      <c r="Q9931" t="s">
        <v>33284</v>
      </c>
    </row>
    <row r="9932" spans="1:17" x14ac:dyDescent="0.35">
      <c r="A9932" t="s">
        <v>11296</v>
      </c>
      <c r="B9932" t="s">
        <v>45</v>
      </c>
      <c r="C9932" t="s">
        <v>82</v>
      </c>
      <c r="D9932" t="s">
        <v>82</v>
      </c>
      <c r="E9932" t="s">
        <v>33557</v>
      </c>
      <c r="F9932" t="s">
        <v>33313</v>
      </c>
      <c r="G9932" t="s">
        <v>33383</v>
      </c>
      <c r="H9932" t="s">
        <v>81</v>
      </c>
      <c r="I9932" t="s">
        <v>45</v>
      </c>
      <c r="J9932" t="s">
        <v>45</v>
      </c>
      <c r="K9932" t="s">
        <v>45</v>
      </c>
      <c r="L9932" t="s">
        <v>268</v>
      </c>
      <c r="M9932" t="s">
        <v>33563</v>
      </c>
      <c r="N9932" t="s">
        <v>33550</v>
      </c>
      <c r="O9932" t="s">
        <v>45</v>
      </c>
      <c r="P9932" t="s">
        <v>33551</v>
      </c>
      <c r="Q9932" t="s">
        <v>33284</v>
      </c>
    </row>
    <row r="9933" spans="1:17" x14ac:dyDescent="0.35">
      <c r="A9933" t="s">
        <v>11310</v>
      </c>
      <c r="B9933" t="s">
        <v>45</v>
      </c>
      <c r="C9933" t="s">
        <v>56</v>
      </c>
      <c r="D9933" t="s">
        <v>56</v>
      </c>
      <c r="E9933" t="s">
        <v>33548</v>
      </c>
      <c r="F9933" t="s">
        <v>33294</v>
      </c>
      <c r="G9933" t="s">
        <v>16828</v>
      </c>
      <c r="H9933" t="s">
        <v>81</v>
      </c>
      <c r="I9933" t="s">
        <v>45</v>
      </c>
      <c r="J9933" t="s">
        <v>45</v>
      </c>
      <c r="K9933" t="s">
        <v>45</v>
      </c>
      <c r="L9933" t="s">
        <v>268</v>
      </c>
      <c r="M9933" t="s">
        <v>33549</v>
      </c>
      <c r="N9933" t="s">
        <v>33550</v>
      </c>
      <c r="O9933" t="s">
        <v>45</v>
      </c>
      <c r="P9933" t="s">
        <v>33551</v>
      </c>
      <c r="Q9933" t="s">
        <v>33284</v>
      </c>
    </row>
    <row r="9934" spans="1:17" x14ac:dyDescent="0.35">
      <c r="A9934" t="s">
        <v>11310</v>
      </c>
      <c r="B9934" t="s">
        <v>45</v>
      </c>
      <c r="C9934" t="s">
        <v>82</v>
      </c>
      <c r="D9934" t="s">
        <v>82</v>
      </c>
      <c r="E9934" t="s">
        <v>33548</v>
      </c>
      <c r="F9934" t="s">
        <v>33313</v>
      </c>
      <c r="G9934" t="s">
        <v>33369</v>
      </c>
      <c r="H9934" t="s">
        <v>81</v>
      </c>
      <c r="I9934" t="s">
        <v>45</v>
      </c>
      <c r="J9934" t="s">
        <v>45</v>
      </c>
      <c r="K9934" t="s">
        <v>45</v>
      </c>
      <c r="L9934" t="s">
        <v>268</v>
      </c>
      <c r="M9934" t="s">
        <v>33549</v>
      </c>
      <c r="N9934" t="s">
        <v>33550</v>
      </c>
      <c r="O9934" t="s">
        <v>45</v>
      </c>
      <c r="P9934" t="s">
        <v>33551</v>
      </c>
      <c r="Q9934" t="s">
        <v>33284</v>
      </c>
    </row>
    <row r="9935" spans="1:17" x14ac:dyDescent="0.35">
      <c r="A9935" t="s">
        <v>11310</v>
      </c>
      <c r="B9935" t="s">
        <v>45</v>
      </c>
      <c r="C9935" t="s">
        <v>82</v>
      </c>
      <c r="D9935" t="s">
        <v>32</v>
      </c>
      <c r="E9935" t="s">
        <v>33557</v>
      </c>
      <c r="F9935" t="s">
        <v>33313</v>
      </c>
      <c r="G9935" t="s">
        <v>33426</v>
      </c>
      <c r="H9935" t="s">
        <v>100</v>
      </c>
      <c r="I9935" t="s">
        <v>45</v>
      </c>
      <c r="J9935" t="s">
        <v>45</v>
      </c>
      <c r="K9935" t="s">
        <v>45</v>
      </c>
      <c r="L9935" t="s">
        <v>268</v>
      </c>
      <c r="M9935" t="s">
        <v>33563</v>
      </c>
      <c r="N9935" t="s">
        <v>33550</v>
      </c>
      <c r="O9935" t="s">
        <v>45</v>
      </c>
      <c r="P9935" t="s">
        <v>33551</v>
      </c>
      <c r="Q9935" t="s">
        <v>33284</v>
      </c>
    </row>
    <row r="9936" spans="1:17" x14ac:dyDescent="0.35">
      <c r="A9936" t="s">
        <v>11347</v>
      </c>
      <c r="B9936" t="s">
        <v>45</v>
      </c>
      <c r="C9936" t="s">
        <v>56</v>
      </c>
      <c r="D9936" t="s">
        <v>56</v>
      </c>
      <c r="E9936" t="s">
        <v>33548</v>
      </c>
      <c r="F9936" t="s">
        <v>33294</v>
      </c>
      <c r="G9936" t="s">
        <v>16828</v>
      </c>
      <c r="H9936" t="s">
        <v>81</v>
      </c>
      <c r="I9936" t="s">
        <v>45</v>
      </c>
      <c r="J9936" t="s">
        <v>45</v>
      </c>
      <c r="K9936" t="s">
        <v>45</v>
      </c>
      <c r="L9936" t="s">
        <v>268</v>
      </c>
      <c r="M9936" t="s">
        <v>33549</v>
      </c>
      <c r="N9936" t="s">
        <v>33550</v>
      </c>
      <c r="O9936" t="s">
        <v>45</v>
      </c>
      <c r="P9936" t="s">
        <v>33551</v>
      </c>
      <c r="Q9936" t="s">
        <v>33284</v>
      </c>
    </row>
    <row r="9937" spans="1:17" x14ac:dyDescent="0.35">
      <c r="A9937" t="s">
        <v>11347</v>
      </c>
      <c r="B9937" t="s">
        <v>45</v>
      </c>
      <c r="C9937" t="s">
        <v>56</v>
      </c>
      <c r="D9937" t="s">
        <v>82</v>
      </c>
      <c r="E9937" t="s">
        <v>33557</v>
      </c>
      <c r="F9937" t="s">
        <v>33294</v>
      </c>
      <c r="G9937" t="s">
        <v>16828</v>
      </c>
      <c r="H9937" t="s">
        <v>81</v>
      </c>
      <c r="I9937" t="s">
        <v>45</v>
      </c>
      <c r="J9937" t="s">
        <v>45</v>
      </c>
      <c r="K9937" t="s">
        <v>45</v>
      </c>
      <c r="L9937" t="s">
        <v>268</v>
      </c>
      <c r="M9937" t="s">
        <v>33563</v>
      </c>
      <c r="N9937" t="s">
        <v>33550</v>
      </c>
      <c r="O9937" t="s">
        <v>45</v>
      </c>
      <c r="P9937" t="s">
        <v>33551</v>
      </c>
      <c r="Q9937" t="s">
        <v>33284</v>
      </c>
    </row>
    <row r="9938" spans="1:17" x14ac:dyDescent="0.35">
      <c r="A9938" t="s">
        <v>33258</v>
      </c>
      <c r="B9938" t="s">
        <v>45</v>
      </c>
      <c r="C9938" t="s">
        <v>56</v>
      </c>
      <c r="D9938" t="s">
        <v>56</v>
      </c>
      <c r="E9938" t="s">
        <v>33548</v>
      </c>
      <c r="F9938" t="s">
        <v>33294</v>
      </c>
      <c r="G9938" t="s">
        <v>33367</v>
      </c>
      <c r="H9938" t="s">
        <v>81</v>
      </c>
      <c r="I9938" t="s">
        <v>45</v>
      </c>
      <c r="J9938" t="s">
        <v>45</v>
      </c>
      <c r="K9938" t="s">
        <v>45</v>
      </c>
      <c r="L9938" t="s">
        <v>33566</v>
      </c>
      <c r="M9938" t="s">
        <v>33549</v>
      </c>
      <c r="N9938" t="s">
        <v>33550</v>
      </c>
      <c r="O9938" t="s">
        <v>45</v>
      </c>
      <c r="P9938" t="s">
        <v>33551</v>
      </c>
      <c r="Q9938" t="s">
        <v>33350</v>
      </c>
    </row>
    <row r="9939" spans="1:17" x14ac:dyDescent="0.35">
      <c r="A9939" t="s">
        <v>33258</v>
      </c>
      <c r="B9939" t="s">
        <v>45</v>
      </c>
      <c r="C9939" t="s">
        <v>56</v>
      </c>
      <c r="D9939" t="s">
        <v>82</v>
      </c>
      <c r="E9939" t="s">
        <v>33557</v>
      </c>
      <c r="F9939" t="s">
        <v>33294</v>
      </c>
      <c r="G9939" t="s">
        <v>33419</v>
      </c>
      <c r="H9939" t="s">
        <v>81</v>
      </c>
      <c r="I9939" t="s">
        <v>45</v>
      </c>
      <c r="J9939" t="s">
        <v>45</v>
      </c>
      <c r="K9939" t="s">
        <v>45</v>
      </c>
      <c r="L9939" t="s">
        <v>33566</v>
      </c>
      <c r="M9939" t="s">
        <v>33549</v>
      </c>
      <c r="N9939" t="s">
        <v>33550</v>
      </c>
      <c r="O9939" t="s">
        <v>45</v>
      </c>
      <c r="P9939" t="s">
        <v>33551</v>
      </c>
      <c r="Q9939" t="s">
        <v>33350</v>
      </c>
    </row>
    <row r="9940" spans="1:17" x14ac:dyDescent="0.35">
      <c r="A9940" t="s">
        <v>33258</v>
      </c>
      <c r="B9940" t="s">
        <v>45</v>
      </c>
      <c r="C9940" t="s">
        <v>56</v>
      </c>
      <c r="D9940" t="s">
        <v>32</v>
      </c>
      <c r="E9940" t="s">
        <v>33557</v>
      </c>
      <c r="F9940" t="s">
        <v>33294</v>
      </c>
      <c r="G9940" t="s">
        <v>1700</v>
      </c>
      <c r="H9940" t="s">
        <v>100</v>
      </c>
      <c r="I9940" t="s">
        <v>45</v>
      </c>
      <c r="J9940" t="s">
        <v>45</v>
      </c>
      <c r="K9940" t="s">
        <v>45</v>
      </c>
      <c r="L9940" t="s">
        <v>33566</v>
      </c>
      <c r="M9940" t="s">
        <v>33549</v>
      </c>
      <c r="N9940" t="s">
        <v>33550</v>
      </c>
      <c r="O9940" t="s">
        <v>45</v>
      </c>
      <c r="P9940" t="s">
        <v>33551</v>
      </c>
      <c r="Q9940" t="s">
        <v>33350</v>
      </c>
    </row>
    <row r="9941" spans="1:17" x14ac:dyDescent="0.35">
      <c r="A9941" t="s">
        <v>10575</v>
      </c>
      <c r="B9941" t="s">
        <v>45</v>
      </c>
      <c r="C9941" t="s">
        <v>56</v>
      </c>
      <c r="D9941" t="s">
        <v>56</v>
      </c>
      <c r="E9941" t="s">
        <v>33548</v>
      </c>
      <c r="F9941" t="s">
        <v>33294</v>
      </c>
      <c r="G9941" t="s">
        <v>33437</v>
      </c>
      <c r="H9941" t="s">
        <v>81</v>
      </c>
      <c r="I9941" t="s">
        <v>45</v>
      </c>
      <c r="J9941" t="s">
        <v>45</v>
      </c>
      <c r="K9941" t="s">
        <v>45</v>
      </c>
      <c r="L9941" t="s">
        <v>33552</v>
      </c>
      <c r="M9941" t="s">
        <v>33549</v>
      </c>
      <c r="N9941" t="s">
        <v>33550</v>
      </c>
      <c r="O9941" t="s">
        <v>45</v>
      </c>
      <c r="P9941" t="s">
        <v>45</v>
      </c>
      <c r="Q9941" t="s">
        <v>45</v>
      </c>
    </row>
    <row r="9942" spans="1:17" x14ac:dyDescent="0.35">
      <c r="A9942" t="s">
        <v>11370</v>
      </c>
      <c r="B9942" t="s">
        <v>45</v>
      </c>
      <c r="C9942" t="s">
        <v>82</v>
      </c>
      <c r="D9942" t="s">
        <v>56</v>
      </c>
      <c r="E9942" t="s">
        <v>33548</v>
      </c>
      <c r="F9942" t="s">
        <v>33294</v>
      </c>
      <c r="G9942" t="s">
        <v>18562</v>
      </c>
      <c r="H9942" t="s">
        <v>100</v>
      </c>
      <c r="I9942" t="s">
        <v>45</v>
      </c>
      <c r="J9942" t="s">
        <v>45</v>
      </c>
      <c r="K9942" t="s">
        <v>45</v>
      </c>
      <c r="L9942" t="s">
        <v>33331</v>
      </c>
      <c r="M9942" t="s">
        <v>33549</v>
      </c>
      <c r="N9942" t="s">
        <v>33550</v>
      </c>
      <c r="O9942" t="s">
        <v>45</v>
      </c>
      <c r="P9942" t="s">
        <v>33558</v>
      </c>
      <c r="Q9942" t="s">
        <v>33332</v>
      </c>
    </row>
    <row r="9943" spans="1:17" x14ac:dyDescent="0.35">
      <c r="A9943" t="s">
        <v>11380</v>
      </c>
      <c r="B9943" t="s">
        <v>45</v>
      </c>
      <c r="C9943" t="s">
        <v>82</v>
      </c>
      <c r="D9943" t="s">
        <v>56</v>
      </c>
      <c r="E9943" t="s">
        <v>33548</v>
      </c>
      <c r="F9943" t="s">
        <v>33313</v>
      </c>
      <c r="G9943" t="s">
        <v>17501</v>
      </c>
      <c r="H9943" t="s">
        <v>81</v>
      </c>
      <c r="I9943" t="s">
        <v>45</v>
      </c>
      <c r="J9943" t="s">
        <v>45</v>
      </c>
      <c r="K9943" t="s">
        <v>45</v>
      </c>
      <c r="L9943" t="s">
        <v>33331</v>
      </c>
      <c r="M9943" t="s">
        <v>33549</v>
      </c>
      <c r="N9943" t="s">
        <v>33550</v>
      </c>
      <c r="O9943" t="s">
        <v>45</v>
      </c>
      <c r="P9943" t="s">
        <v>33558</v>
      </c>
      <c r="Q9943" t="s">
        <v>33332</v>
      </c>
    </row>
    <row r="9944" spans="1:17" x14ac:dyDescent="0.35">
      <c r="A9944" t="s">
        <v>11389</v>
      </c>
      <c r="B9944" t="s">
        <v>45</v>
      </c>
      <c r="C9944" t="s">
        <v>82</v>
      </c>
      <c r="D9944" t="s">
        <v>56</v>
      </c>
      <c r="E9944" t="s">
        <v>33548</v>
      </c>
      <c r="F9944" t="s">
        <v>33313</v>
      </c>
      <c r="G9944" t="s">
        <v>33389</v>
      </c>
      <c r="H9944" t="s">
        <v>81</v>
      </c>
      <c r="I9944" t="s">
        <v>45</v>
      </c>
      <c r="J9944" t="s">
        <v>45</v>
      </c>
      <c r="K9944" t="s">
        <v>45</v>
      </c>
      <c r="L9944" t="s">
        <v>33331</v>
      </c>
      <c r="M9944" t="s">
        <v>33549</v>
      </c>
      <c r="N9944" t="s">
        <v>33550</v>
      </c>
      <c r="O9944" t="s">
        <v>45</v>
      </c>
      <c r="P9944" t="s">
        <v>33551</v>
      </c>
      <c r="Q9944" t="s">
        <v>33418</v>
      </c>
    </row>
    <row r="9945" spans="1:17" x14ac:dyDescent="0.35">
      <c r="A9945" t="s">
        <v>11395</v>
      </c>
      <c r="B9945" t="s">
        <v>45</v>
      </c>
      <c r="C9945" t="s">
        <v>56</v>
      </c>
      <c r="D9945" t="s">
        <v>56</v>
      </c>
      <c r="E9945" t="s">
        <v>33553</v>
      </c>
      <c r="F9945" t="s">
        <v>33313</v>
      </c>
      <c r="G9945" t="s">
        <v>45</v>
      </c>
      <c r="H9945" t="s">
        <v>81</v>
      </c>
      <c r="I9945" t="s">
        <v>33570</v>
      </c>
      <c r="J9945" t="s">
        <v>33567</v>
      </c>
      <c r="K9945" t="s">
        <v>268</v>
      </c>
      <c r="L9945" t="s">
        <v>45</v>
      </c>
      <c r="M9945" t="s">
        <v>33549</v>
      </c>
      <c r="N9945" t="s">
        <v>33550</v>
      </c>
      <c r="O9945" t="s">
        <v>33331</v>
      </c>
      <c r="P9945" t="s">
        <v>33551</v>
      </c>
      <c r="Q9945" t="s">
        <v>33553</v>
      </c>
    </row>
    <row r="9946" spans="1:17" x14ac:dyDescent="0.35">
      <c r="A9946" t="s">
        <v>11400</v>
      </c>
      <c r="B9946" t="s">
        <v>45</v>
      </c>
      <c r="C9946" t="s">
        <v>82</v>
      </c>
      <c r="D9946" t="s">
        <v>56</v>
      </c>
      <c r="E9946" t="s">
        <v>33548</v>
      </c>
      <c r="F9946" t="s">
        <v>33294</v>
      </c>
      <c r="G9946" t="s">
        <v>17501</v>
      </c>
      <c r="H9946" t="s">
        <v>81</v>
      </c>
      <c r="I9946" t="s">
        <v>45</v>
      </c>
      <c r="J9946" t="s">
        <v>45</v>
      </c>
      <c r="K9946" t="s">
        <v>45</v>
      </c>
      <c r="L9946" t="s">
        <v>33331</v>
      </c>
      <c r="M9946" t="s">
        <v>33549</v>
      </c>
      <c r="N9946" t="s">
        <v>33550</v>
      </c>
      <c r="O9946" t="s">
        <v>45</v>
      </c>
      <c r="P9946" t="s">
        <v>33558</v>
      </c>
      <c r="Q9946" t="s">
        <v>33332</v>
      </c>
    </row>
    <row r="9947" spans="1:17" x14ac:dyDescent="0.35">
      <c r="A9947" t="s">
        <v>11409</v>
      </c>
      <c r="B9947" t="s">
        <v>45</v>
      </c>
      <c r="C9947" t="s">
        <v>56</v>
      </c>
      <c r="D9947" t="s">
        <v>56</v>
      </c>
      <c r="E9947" t="s">
        <v>33548</v>
      </c>
      <c r="F9947" t="s">
        <v>33313</v>
      </c>
      <c r="G9947" t="s">
        <v>33355</v>
      </c>
      <c r="H9947" t="s">
        <v>81</v>
      </c>
      <c r="I9947" t="s">
        <v>45</v>
      </c>
      <c r="J9947" t="s">
        <v>45</v>
      </c>
      <c r="K9947" t="s">
        <v>45</v>
      </c>
      <c r="L9947" t="s">
        <v>33331</v>
      </c>
      <c r="M9947" t="s">
        <v>33549</v>
      </c>
      <c r="N9947" t="s">
        <v>33550</v>
      </c>
      <c r="O9947" t="s">
        <v>45</v>
      </c>
      <c r="P9947" t="s">
        <v>33551</v>
      </c>
      <c r="Q9947" t="s">
        <v>33284</v>
      </c>
    </row>
    <row r="9948" spans="1:17" x14ac:dyDescent="0.35">
      <c r="A9948" t="s">
        <v>11409</v>
      </c>
      <c r="B9948" t="s">
        <v>45</v>
      </c>
      <c r="C9948" t="s">
        <v>82</v>
      </c>
      <c r="D9948" t="s">
        <v>82</v>
      </c>
      <c r="E9948" t="s">
        <v>33548</v>
      </c>
      <c r="F9948" t="s">
        <v>33294</v>
      </c>
      <c r="G9948" t="s">
        <v>33419</v>
      </c>
      <c r="H9948" t="s">
        <v>100</v>
      </c>
      <c r="I9948" t="s">
        <v>45</v>
      </c>
      <c r="J9948" t="s">
        <v>45</v>
      </c>
      <c r="K9948" t="s">
        <v>45</v>
      </c>
      <c r="L9948" t="s">
        <v>33331</v>
      </c>
      <c r="M9948" t="s">
        <v>33549</v>
      </c>
      <c r="N9948" t="s">
        <v>33550</v>
      </c>
      <c r="O9948" t="s">
        <v>45</v>
      </c>
      <c r="P9948" t="s">
        <v>33551</v>
      </c>
      <c r="Q9948" t="s">
        <v>33347</v>
      </c>
    </row>
    <row r="9949" spans="1:17" x14ac:dyDescent="0.35">
      <c r="A9949" t="s">
        <v>11362</v>
      </c>
      <c r="B9949" t="s">
        <v>45</v>
      </c>
      <c r="C9949" t="s">
        <v>82</v>
      </c>
      <c r="D9949" t="s">
        <v>82</v>
      </c>
      <c r="E9949" t="s">
        <v>33548</v>
      </c>
      <c r="F9949" t="s">
        <v>33313</v>
      </c>
      <c r="G9949" t="s">
        <v>33413</v>
      </c>
      <c r="H9949" t="s">
        <v>100</v>
      </c>
      <c r="I9949" t="s">
        <v>45</v>
      </c>
      <c r="J9949" t="s">
        <v>45</v>
      </c>
      <c r="K9949" t="s">
        <v>45</v>
      </c>
      <c r="L9949" t="s">
        <v>45</v>
      </c>
      <c r="M9949" t="s">
        <v>33549</v>
      </c>
      <c r="N9949" t="s">
        <v>33550</v>
      </c>
      <c r="O9949" t="s">
        <v>45</v>
      </c>
      <c r="P9949" t="s">
        <v>33551</v>
      </c>
      <c r="Q9949" t="s">
        <v>33284</v>
      </c>
    </row>
    <row r="9950" spans="1:17" x14ac:dyDescent="0.35">
      <c r="A9950" t="s">
        <v>11362</v>
      </c>
      <c r="B9950" t="s">
        <v>45</v>
      </c>
      <c r="C9950" t="s">
        <v>82</v>
      </c>
      <c r="D9950" t="s">
        <v>32</v>
      </c>
      <c r="E9950" t="s">
        <v>33557</v>
      </c>
      <c r="F9950" t="s">
        <v>33294</v>
      </c>
      <c r="G9950" t="s">
        <v>33437</v>
      </c>
      <c r="H9950" t="s">
        <v>100</v>
      </c>
      <c r="I9950" t="s">
        <v>45</v>
      </c>
      <c r="J9950" t="s">
        <v>45</v>
      </c>
      <c r="K9950" t="s">
        <v>45</v>
      </c>
      <c r="L9950" t="s">
        <v>33568</v>
      </c>
      <c r="M9950" t="s">
        <v>33563</v>
      </c>
      <c r="N9950" t="s">
        <v>33550</v>
      </c>
      <c r="O9950" t="s">
        <v>45</v>
      </c>
      <c r="P9950" t="s">
        <v>33551</v>
      </c>
      <c r="Q9950" t="s">
        <v>33284</v>
      </c>
    </row>
    <row r="9951" spans="1:17" x14ac:dyDescent="0.35">
      <c r="A9951" t="s">
        <v>11362</v>
      </c>
      <c r="B9951" t="s">
        <v>45</v>
      </c>
      <c r="C9951" t="s">
        <v>56</v>
      </c>
      <c r="D9951" t="s">
        <v>33</v>
      </c>
      <c r="E9951" t="s">
        <v>33557</v>
      </c>
      <c r="F9951" t="s">
        <v>33313</v>
      </c>
      <c r="G9951" t="s">
        <v>33445</v>
      </c>
      <c r="H9951" t="s">
        <v>81</v>
      </c>
      <c r="I9951" t="s">
        <v>45</v>
      </c>
      <c r="J9951" t="s">
        <v>45</v>
      </c>
      <c r="K9951" t="s">
        <v>45</v>
      </c>
      <c r="L9951" t="s">
        <v>45</v>
      </c>
      <c r="M9951" t="s">
        <v>33563</v>
      </c>
      <c r="N9951" t="s">
        <v>33550</v>
      </c>
      <c r="O9951" t="s">
        <v>45</v>
      </c>
      <c r="P9951" t="s">
        <v>33551</v>
      </c>
      <c r="Q9951" t="s">
        <v>33284</v>
      </c>
    </row>
    <row r="9952" spans="1:17" x14ac:dyDescent="0.35">
      <c r="A9952" t="s">
        <v>11366</v>
      </c>
      <c r="B9952" t="s">
        <v>45</v>
      </c>
      <c r="C9952" t="s">
        <v>56</v>
      </c>
      <c r="D9952" t="s">
        <v>56</v>
      </c>
      <c r="E9952" t="s">
        <v>33548</v>
      </c>
      <c r="F9952" t="s">
        <v>33294</v>
      </c>
      <c r="G9952" t="s">
        <v>33352</v>
      </c>
      <c r="H9952" t="s">
        <v>81</v>
      </c>
      <c r="I9952" t="s">
        <v>45</v>
      </c>
      <c r="J9952" t="s">
        <v>45</v>
      </c>
      <c r="K9952" t="s">
        <v>45</v>
      </c>
      <c r="L9952" t="s">
        <v>33552</v>
      </c>
      <c r="M9952" t="s">
        <v>33549</v>
      </c>
      <c r="N9952" t="s">
        <v>33550</v>
      </c>
      <c r="O9952" t="s">
        <v>45</v>
      </c>
      <c r="P9952" t="s">
        <v>33551</v>
      </c>
      <c r="Q9952" t="s">
        <v>33284</v>
      </c>
    </row>
    <row r="9953" spans="1:17" x14ac:dyDescent="0.35">
      <c r="A9953" t="s">
        <v>11404</v>
      </c>
      <c r="B9953" t="s">
        <v>45</v>
      </c>
      <c r="C9953" t="s">
        <v>82</v>
      </c>
      <c r="D9953" t="s">
        <v>56</v>
      </c>
      <c r="E9953" t="s">
        <v>33548</v>
      </c>
      <c r="F9953" t="s">
        <v>33313</v>
      </c>
      <c r="G9953" t="s">
        <v>33405</v>
      </c>
      <c r="H9953" t="s">
        <v>100</v>
      </c>
      <c r="I9953" t="s">
        <v>45</v>
      </c>
      <c r="J9953" t="s">
        <v>45</v>
      </c>
      <c r="K9953" t="s">
        <v>45</v>
      </c>
      <c r="L9953" t="s">
        <v>268</v>
      </c>
      <c r="M9953" t="s">
        <v>33549</v>
      </c>
      <c r="N9953" t="s">
        <v>33550</v>
      </c>
      <c r="O9953" t="s">
        <v>45</v>
      </c>
      <c r="P9953" t="s">
        <v>33551</v>
      </c>
      <c r="Q9953" t="s">
        <v>33284</v>
      </c>
    </row>
    <row r="9954" spans="1:17" x14ac:dyDescent="0.35">
      <c r="A9954" t="s">
        <v>11419</v>
      </c>
      <c r="B9954" t="s">
        <v>45</v>
      </c>
      <c r="C9954" t="s">
        <v>56</v>
      </c>
      <c r="D9954" t="s">
        <v>56</v>
      </c>
      <c r="E9954" t="s">
        <v>33553</v>
      </c>
      <c r="F9954" t="s">
        <v>33313</v>
      </c>
      <c r="G9954" t="s">
        <v>33389</v>
      </c>
      <c r="H9954" t="s">
        <v>81</v>
      </c>
      <c r="I9954" t="s">
        <v>33560</v>
      </c>
      <c r="J9954" t="s">
        <v>33575</v>
      </c>
      <c r="K9954" t="s">
        <v>33316</v>
      </c>
      <c r="L9954" t="s">
        <v>45</v>
      </c>
      <c r="M9954" t="s">
        <v>33549</v>
      </c>
      <c r="N9954" t="s">
        <v>33550</v>
      </c>
      <c r="O9954" t="s">
        <v>33331</v>
      </c>
      <c r="P9954" t="s">
        <v>33551</v>
      </c>
      <c r="Q9954" t="s">
        <v>33553</v>
      </c>
    </row>
    <row r="9955" spans="1:17" x14ac:dyDescent="0.35">
      <c r="A9955" t="s">
        <v>11385</v>
      </c>
      <c r="B9955" t="s">
        <v>45</v>
      </c>
      <c r="C9955" t="s">
        <v>82</v>
      </c>
      <c r="D9955" t="s">
        <v>56</v>
      </c>
      <c r="E9955" t="s">
        <v>33548</v>
      </c>
      <c r="F9955" t="s">
        <v>33294</v>
      </c>
      <c r="G9955" t="s">
        <v>78</v>
      </c>
      <c r="H9955" t="s">
        <v>81</v>
      </c>
      <c r="I9955" t="s">
        <v>45</v>
      </c>
      <c r="J9955" t="s">
        <v>45</v>
      </c>
      <c r="K9955" t="s">
        <v>45</v>
      </c>
      <c r="L9955" t="s">
        <v>268</v>
      </c>
      <c r="M9955" t="s">
        <v>33549</v>
      </c>
      <c r="N9955" t="s">
        <v>33550</v>
      </c>
      <c r="O9955" t="s">
        <v>45</v>
      </c>
      <c r="P9955" t="s">
        <v>33551</v>
      </c>
      <c r="Q9955" t="s">
        <v>33284</v>
      </c>
    </row>
    <row r="9956" spans="1:17" x14ac:dyDescent="0.35">
      <c r="A9956" t="s">
        <v>11414</v>
      </c>
      <c r="B9956" t="s">
        <v>45</v>
      </c>
      <c r="C9956" t="s">
        <v>56</v>
      </c>
      <c r="D9956" t="s">
        <v>56</v>
      </c>
      <c r="E9956" t="s">
        <v>33548</v>
      </c>
      <c r="F9956" t="s">
        <v>33294</v>
      </c>
      <c r="G9956" t="s">
        <v>33354</v>
      </c>
      <c r="H9956" t="s">
        <v>81</v>
      </c>
      <c r="I9956" t="s">
        <v>45</v>
      </c>
      <c r="J9956" t="s">
        <v>45</v>
      </c>
      <c r="K9956" t="s">
        <v>45</v>
      </c>
      <c r="L9956" t="s">
        <v>33568</v>
      </c>
      <c r="M9956" t="s">
        <v>33549</v>
      </c>
      <c r="N9956" t="s">
        <v>33550</v>
      </c>
      <c r="O9956" t="s">
        <v>45</v>
      </c>
      <c r="P9956" t="s">
        <v>33551</v>
      </c>
      <c r="Q9956" t="s">
        <v>33284</v>
      </c>
    </row>
    <row r="9957" spans="1:17" x14ac:dyDescent="0.35">
      <c r="A9957" t="s">
        <v>11414</v>
      </c>
      <c r="B9957" t="s">
        <v>45</v>
      </c>
      <c r="C9957" t="s">
        <v>56</v>
      </c>
      <c r="D9957" t="s">
        <v>82</v>
      </c>
      <c r="E9957" t="s">
        <v>33557</v>
      </c>
      <c r="F9957" t="s">
        <v>33294</v>
      </c>
      <c r="G9957" t="s">
        <v>33354</v>
      </c>
      <c r="H9957" t="s">
        <v>100</v>
      </c>
      <c r="I9957" t="s">
        <v>45</v>
      </c>
      <c r="J9957" t="s">
        <v>45</v>
      </c>
      <c r="K9957" t="s">
        <v>45</v>
      </c>
      <c r="L9957" t="s">
        <v>33568</v>
      </c>
      <c r="M9957" t="s">
        <v>33559</v>
      </c>
      <c r="N9957" t="s">
        <v>33550</v>
      </c>
      <c r="O9957" t="s">
        <v>45</v>
      </c>
      <c r="P9957" t="s">
        <v>33551</v>
      </c>
      <c r="Q9957" t="s">
        <v>33284</v>
      </c>
    </row>
    <row r="9958" spans="1:17" x14ac:dyDescent="0.35">
      <c r="A9958" t="s">
        <v>11414</v>
      </c>
      <c r="B9958" t="s">
        <v>45</v>
      </c>
      <c r="C9958" t="s">
        <v>56</v>
      </c>
      <c r="D9958" t="s">
        <v>32</v>
      </c>
      <c r="E9958" t="s">
        <v>33557</v>
      </c>
      <c r="F9958" t="s">
        <v>33294</v>
      </c>
      <c r="G9958" t="s">
        <v>33354</v>
      </c>
      <c r="H9958" t="s">
        <v>81</v>
      </c>
      <c r="I9958" t="s">
        <v>45</v>
      </c>
      <c r="J9958" t="s">
        <v>45</v>
      </c>
      <c r="K9958" t="s">
        <v>45</v>
      </c>
      <c r="L9958" t="s">
        <v>33568</v>
      </c>
      <c r="M9958" t="s">
        <v>33559</v>
      </c>
      <c r="N9958" t="s">
        <v>33550</v>
      </c>
      <c r="O9958" t="s">
        <v>45</v>
      </c>
      <c r="P9958" t="s">
        <v>33551</v>
      </c>
      <c r="Q9958" t="s">
        <v>33284</v>
      </c>
    </row>
    <row r="9959" spans="1:17" x14ac:dyDescent="0.35">
      <c r="A9959" t="s">
        <v>11305</v>
      </c>
      <c r="B9959" t="s">
        <v>45</v>
      </c>
      <c r="C9959" t="s">
        <v>56</v>
      </c>
      <c r="D9959" t="s">
        <v>56</v>
      </c>
      <c r="E9959" t="s">
        <v>33548</v>
      </c>
      <c r="F9959" t="s">
        <v>33313</v>
      </c>
      <c r="G9959" t="s">
        <v>33349</v>
      </c>
      <c r="H9959" t="s">
        <v>100</v>
      </c>
      <c r="I9959" t="s">
        <v>45</v>
      </c>
      <c r="J9959" t="s">
        <v>45</v>
      </c>
      <c r="K9959" t="s">
        <v>45</v>
      </c>
      <c r="L9959" t="s">
        <v>45</v>
      </c>
      <c r="M9959" t="s">
        <v>33549</v>
      </c>
      <c r="N9959" t="s">
        <v>33550</v>
      </c>
      <c r="O9959" t="s">
        <v>45</v>
      </c>
      <c r="P9959" t="s">
        <v>33551</v>
      </c>
      <c r="Q9959" t="s">
        <v>33284</v>
      </c>
    </row>
    <row r="9960" spans="1:17" x14ac:dyDescent="0.35">
      <c r="A9960" t="s">
        <v>11305</v>
      </c>
      <c r="B9960" t="s">
        <v>45</v>
      </c>
      <c r="C9960" t="s">
        <v>82</v>
      </c>
      <c r="D9960" t="s">
        <v>82</v>
      </c>
      <c r="E9960" t="s">
        <v>33548</v>
      </c>
      <c r="F9960" t="s">
        <v>33313</v>
      </c>
      <c r="G9960" t="s">
        <v>33422</v>
      </c>
      <c r="H9960" t="s">
        <v>100</v>
      </c>
      <c r="I9960" t="s">
        <v>45</v>
      </c>
      <c r="J9960" t="s">
        <v>45</v>
      </c>
      <c r="K9960" t="s">
        <v>45</v>
      </c>
      <c r="L9960" t="s">
        <v>45</v>
      </c>
      <c r="M9960" t="s">
        <v>33549</v>
      </c>
      <c r="N9960" t="s">
        <v>33550</v>
      </c>
      <c r="O9960" t="s">
        <v>45</v>
      </c>
      <c r="P9960" t="s">
        <v>33551</v>
      </c>
      <c r="Q9960" t="s">
        <v>33284</v>
      </c>
    </row>
    <row r="9961" spans="1:17" x14ac:dyDescent="0.35">
      <c r="A9961" t="s">
        <v>11305</v>
      </c>
      <c r="B9961" t="s">
        <v>45</v>
      </c>
      <c r="C9961" t="s">
        <v>56</v>
      </c>
      <c r="D9961" t="s">
        <v>32</v>
      </c>
      <c r="E9961" t="s">
        <v>33557</v>
      </c>
      <c r="F9961" t="s">
        <v>33313</v>
      </c>
      <c r="G9961" t="s">
        <v>18251</v>
      </c>
      <c r="H9961" t="s">
        <v>81</v>
      </c>
      <c r="I9961" t="s">
        <v>45</v>
      </c>
      <c r="J9961" t="s">
        <v>45</v>
      </c>
      <c r="K9961" t="s">
        <v>45</v>
      </c>
      <c r="L9961" t="s">
        <v>45</v>
      </c>
      <c r="M9961" t="s">
        <v>33563</v>
      </c>
      <c r="N9961" t="s">
        <v>33550</v>
      </c>
      <c r="O9961" t="s">
        <v>45</v>
      </c>
      <c r="P9961" t="s">
        <v>33551</v>
      </c>
      <c r="Q9961" t="s">
        <v>33284</v>
      </c>
    </row>
    <row r="9962" spans="1:17" x14ac:dyDescent="0.35">
      <c r="A9962" t="s">
        <v>11305</v>
      </c>
      <c r="B9962" t="s">
        <v>45</v>
      </c>
      <c r="C9962" t="s">
        <v>56</v>
      </c>
      <c r="D9962" t="s">
        <v>33</v>
      </c>
      <c r="E9962" t="s">
        <v>33557</v>
      </c>
      <c r="F9962" t="s">
        <v>33294</v>
      </c>
      <c r="G9962" t="s">
        <v>56</v>
      </c>
      <c r="H9962" t="s">
        <v>100</v>
      </c>
      <c r="I9962" t="s">
        <v>45</v>
      </c>
      <c r="J9962" t="s">
        <v>45</v>
      </c>
      <c r="K9962" t="s">
        <v>45</v>
      </c>
      <c r="L9962" t="s">
        <v>45</v>
      </c>
      <c r="M9962" t="s">
        <v>33559</v>
      </c>
      <c r="N9962" t="s">
        <v>33550</v>
      </c>
      <c r="O9962" t="s">
        <v>45</v>
      </c>
      <c r="P9962" t="s">
        <v>33551</v>
      </c>
      <c r="Q9962" t="s">
        <v>33284</v>
      </c>
    </row>
    <row r="9963" spans="1:17" x14ac:dyDescent="0.35">
      <c r="A9963" t="s">
        <v>11376</v>
      </c>
      <c r="B9963" t="s">
        <v>45</v>
      </c>
      <c r="C9963" t="s">
        <v>56</v>
      </c>
      <c r="D9963" t="s">
        <v>56</v>
      </c>
      <c r="E9963" t="s">
        <v>33557</v>
      </c>
      <c r="F9963" t="s">
        <v>33313</v>
      </c>
      <c r="G9963" t="s">
        <v>381</v>
      </c>
      <c r="H9963" t="s">
        <v>81</v>
      </c>
      <c r="I9963" t="s">
        <v>45</v>
      </c>
      <c r="J9963" t="s">
        <v>45</v>
      </c>
      <c r="K9963" t="s">
        <v>45</v>
      </c>
      <c r="L9963" t="s">
        <v>33552</v>
      </c>
      <c r="M9963" t="s">
        <v>33563</v>
      </c>
      <c r="N9963" t="s">
        <v>33550</v>
      </c>
      <c r="O9963" t="s">
        <v>45</v>
      </c>
      <c r="P9963" t="s">
        <v>33551</v>
      </c>
      <c r="Q9963" t="s">
        <v>33284</v>
      </c>
    </row>
    <row r="9964" spans="1:17" x14ac:dyDescent="0.35">
      <c r="A9964" t="s">
        <v>11423</v>
      </c>
      <c r="B9964" t="s">
        <v>45</v>
      </c>
      <c r="C9964" t="s">
        <v>56</v>
      </c>
      <c r="D9964" t="s">
        <v>56</v>
      </c>
      <c r="E9964" t="s">
        <v>33548</v>
      </c>
      <c r="F9964" t="s">
        <v>33313</v>
      </c>
      <c r="G9964" t="s">
        <v>17501</v>
      </c>
      <c r="H9964" t="s">
        <v>81</v>
      </c>
      <c r="I9964" t="s">
        <v>45</v>
      </c>
      <c r="J9964" t="s">
        <v>45</v>
      </c>
      <c r="K9964" t="s">
        <v>45</v>
      </c>
      <c r="L9964" t="s">
        <v>33331</v>
      </c>
      <c r="M9964" t="s">
        <v>33549</v>
      </c>
      <c r="N9964" t="s">
        <v>33550</v>
      </c>
      <c r="O9964" t="s">
        <v>45</v>
      </c>
      <c r="P9964" t="s">
        <v>33551</v>
      </c>
      <c r="Q9964" t="s">
        <v>33284</v>
      </c>
    </row>
    <row r="9965" spans="1:17" x14ac:dyDescent="0.35">
      <c r="A9965" t="s">
        <v>11428</v>
      </c>
      <c r="B9965" t="s">
        <v>45</v>
      </c>
      <c r="C9965" t="s">
        <v>82</v>
      </c>
      <c r="D9965" t="s">
        <v>56</v>
      </c>
      <c r="E9965" t="s">
        <v>33548</v>
      </c>
      <c r="F9965" t="s">
        <v>33313</v>
      </c>
      <c r="G9965" t="s">
        <v>33412</v>
      </c>
      <c r="H9965" t="s">
        <v>81</v>
      </c>
      <c r="I9965" t="s">
        <v>45</v>
      </c>
      <c r="J9965" t="s">
        <v>45</v>
      </c>
      <c r="K9965" t="s">
        <v>45</v>
      </c>
      <c r="L9965" t="s">
        <v>33331</v>
      </c>
      <c r="M9965" t="s">
        <v>33549</v>
      </c>
      <c r="N9965" t="s">
        <v>33550</v>
      </c>
      <c r="O9965" t="s">
        <v>45</v>
      </c>
      <c r="P9965" t="s">
        <v>33558</v>
      </c>
      <c r="Q9965" t="s">
        <v>33332</v>
      </c>
    </row>
    <row r="9966" spans="1:17" x14ac:dyDescent="0.35">
      <c r="A9966" t="s">
        <v>11433</v>
      </c>
      <c r="B9966" t="s">
        <v>45</v>
      </c>
      <c r="C9966" t="s">
        <v>82</v>
      </c>
      <c r="D9966" t="s">
        <v>56</v>
      </c>
      <c r="E9966" t="s">
        <v>33548</v>
      </c>
      <c r="F9966" t="s">
        <v>33313</v>
      </c>
      <c r="G9966" t="s">
        <v>33352</v>
      </c>
      <c r="H9966" t="s">
        <v>81</v>
      </c>
      <c r="I9966" t="s">
        <v>45</v>
      </c>
      <c r="J9966" t="s">
        <v>45</v>
      </c>
      <c r="K9966" t="s">
        <v>45</v>
      </c>
      <c r="L9966" t="s">
        <v>33552</v>
      </c>
      <c r="M9966" t="s">
        <v>33549</v>
      </c>
      <c r="N9966" t="s">
        <v>33550</v>
      </c>
      <c r="O9966" t="s">
        <v>45</v>
      </c>
      <c r="P9966" t="s">
        <v>33551</v>
      </c>
      <c r="Q9966" t="s">
        <v>33284</v>
      </c>
    </row>
    <row r="9967" spans="1:17" x14ac:dyDescent="0.35">
      <c r="A9967" t="s">
        <v>11433</v>
      </c>
      <c r="B9967" t="s">
        <v>45</v>
      </c>
      <c r="C9967" t="s">
        <v>33</v>
      </c>
      <c r="D9967" t="s">
        <v>82</v>
      </c>
      <c r="E9967" t="s">
        <v>33557</v>
      </c>
      <c r="F9967" t="s">
        <v>33294</v>
      </c>
      <c r="G9967" t="s">
        <v>33335</v>
      </c>
      <c r="H9967" t="s">
        <v>81</v>
      </c>
      <c r="I9967" t="s">
        <v>45</v>
      </c>
      <c r="J9967" t="s">
        <v>45</v>
      </c>
      <c r="K9967" t="s">
        <v>45</v>
      </c>
      <c r="L9967" t="s">
        <v>33552</v>
      </c>
      <c r="M9967" t="s">
        <v>33563</v>
      </c>
      <c r="N9967" t="s">
        <v>33550</v>
      </c>
      <c r="O9967" t="s">
        <v>45</v>
      </c>
      <c r="P9967" t="s">
        <v>33551</v>
      </c>
      <c r="Q9967" t="s">
        <v>33284</v>
      </c>
    </row>
    <row r="9968" spans="1:17" x14ac:dyDescent="0.35">
      <c r="A9968" t="s">
        <v>11433</v>
      </c>
      <c r="B9968" t="s">
        <v>45</v>
      </c>
      <c r="C9968" t="s">
        <v>33</v>
      </c>
      <c r="D9968" t="s">
        <v>32</v>
      </c>
      <c r="E9968" t="s">
        <v>33557</v>
      </c>
      <c r="F9968" t="s">
        <v>33294</v>
      </c>
      <c r="G9968" t="s">
        <v>33356</v>
      </c>
      <c r="H9968" t="s">
        <v>81</v>
      </c>
      <c r="I9968" t="s">
        <v>45</v>
      </c>
      <c r="J9968" t="s">
        <v>45</v>
      </c>
      <c r="K9968" t="s">
        <v>45</v>
      </c>
      <c r="L9968" t="s">
        <v>33552</v>
      </c>
      <c r="M9968" t="s">
        <v>33559</v>
      </c>
      <c r="N9968" t="s">
        <v>33550</v>
      </c>
      <c r="O9968" t="s">
        <v>45</v>
      </c>
      <c r="P9968" t="s">
        <v>33551</v>
      </c>
      <c r="Q9968" t="s">
        <v>33284</v>
      </c>
    </row>
    <row r="9969" spans="1:17" x14ac:dyDescent="0.35">
      <c r="A9969" t="s">
        <v>11442</v>
      </c>
      <c r="B9969" t="s">
        <v>45</v>
      </c>
      <c r="C9969" t="s">
        <v>82</v>
      </c>
      <c r="D9969" t="s">
        <v>56</v>
      </c>
      <c r="E9969" t="s">
        <v>33548</v>
      </c>
      <c r="F9969" t="s">
        <v>33313</v>
      </c>
      <c r="G9969" t="s">
        <v>43</v>
      </c>
      <c r="H9969" t="s">
        <v>81</v>
      </c>
      <c r="I9969" t="s">
        <v>45</v>
      </c>
      <c r="J9969" t="s">
        <v>45</v>
      </c>
      <c r="K9969" t="s">
        <v>45</v>
      </c>
      <c r="L9969" t="s">
        <v>268</v>
      </c>
      <c r="M9969" t="s">
        <v>33549</v>
      </c>
      <c r="N9969" t="s">
        <v>33550</v>
      </c>
      <c r="O9969" t="s">
        <v>45</v>
      </c>
      <c r="P9969" t="s">
        <v>33551</v>
      </c>
      <c r="Q9969" t="s">
        <v>33284</v>
      </c>
    </row>
    <row r="9970" spans="1:17" x14ac:dyDescent="0.35">
      <c r="A9970" t="s">
        <v>11517</v>
      </c>
      <c r="B9970" t="s">
        <v>45</v>
      </c>
      <c r="C9970" t="s">
        <v>82</v>
      </c>
      <c r="D9970" t="s">
        <v>56</v>
      </c>
      <c r="E9970" t="s">
        <v>33548</v>
      </c>
      <c r="F9970" t="s">
        <v>33313</v>
      </c>
      <c r="G9970" t="s">
        <v>33413</v>
      </c>
      <c r="H9970" t="s">
        <v>81</v>
      </c>
      <c r="I9970" t="s">
        <v>45</v>
      </c>
      <c r="J9970" t="s">
        <v>45</v>
      </c>
      <c r="K9970" t="s">
        <v>45</v>
      </c>
      <c r="L9970" t="s">
        <v>33331</v>
      </c>
      <c r="M9970" t="s">
        <v>33549</v>
      </c>
      <c r="N9970" t="s">
        <v>33550</v>
      </c>
      <c r="O9970" t="s">
        <v>45</v>
      </c>
      <c r="P9970" t="s">
        <v>33299</v>
      </c>
      <c r="Q9970" t="s">
        <v>33332</v>
      </c>
    </row>
    <row r="9971" spans="1:17" x14ac:dyDescent="0.35">
      <c r="A9971" t="s">
        <v>11521</v>
      </c>
      <c r="B9971" t="s">
        <v>45</v>
      </c>
      <c r="C9971" t="s">
        <v>56</v>
      </c>
      <c r="D9971" t="s">
        <v>56</v>
      </c>
      <c r="E9971" t="s">
        <v>33548</v>
      </c>
      <c r="F9971" t="s">
        <v>33294</v>
      </c>
      <c r="G9971" t="s">
        <v>18807</v>
      </c>
      <c r="H9971" t="s">
        <v>100</v>
      </c>
      <c r="I9971" t="s">
        <v>45</v>
      </c>
      <c r="J9971" t="s">
        <v>45</v>
      </c>
      <c r="K9971" t="s">
        <v>45</v>
      </c>
      <c r="L9971" t="s">
        <v>33331</v>
      </c>
      <c r="M9971" t="s">
        <v>33549</v>
      </c>
      <c r="N9971" t="s">
        <v>33550</v>
      </c>
      <c r="O9971" t="s">
        <v>45</v>
      </c>
      <c r="P9971" t="s">
        <v>33551</v>
      </c>
      <c r="Q9971" t="s">
        <v>33347</v>
      </c>
    </row>
    <row r="9972" spans="1:17" x14ac:dyDescent="0.35">
      <c r="A9972" t="s">
        <v>11474</v>
      </c>
      <c r="B9972" t="s">
        <v>45</v>
      </c>
      <c r="C9972" t="s">
        <v>56</v>
      </c>
      <c r="D9972" t="s">
        <v>56</v>
      </c>
      <c r="E9972" t="s">
        <v>33548</v>
      </c>
      <c r="F9972" t="s">
        <v>33294</v>
      </c>
      <c r="G9972" t="s">
        <v>33355</v>
      </c>
      <c r="H9972" t="s">
        <v>81</v>
      </c>
      <c r="I9972" t="s">
        <v>45</v>
      </c>
      <c r="J9972" t="s">
        <v>45</v>
      </c>
      <c r="K9972" t="s">
        <v>45</v>
      </c>
      <c r="L9972" t="s">
        <v>268</v>
      </c>
      <c r="M9972" t="s">
        <v>33549</v>
      </c>
      <c r="N9972" t="s">
        <v>33550</v>
      </c>
      <c r="O9972" t="s">
        <v>45</v>
      </c>
      <c r="P9972" t="s">
        <v>33551</v>
      </c>
      <c r="Q9972" t="s">
        <v>33350</v>
      </c>
    </row>
    <row r="9973" spans="1:17" x14ac:dyDescent="0.35">
      <c r="A9973" t="s">
        <v>11505</v>
      </c>
      <c r="B9973" t="s">
        <v>45</v>
      </c>
      <c r="C9973" t="s">
        <v>56</v>
      </c>
      <c r="D9973" t="s">
        <v>56</v>
      </c>
      <c r="E9973" t="s">
        <v>33548</v>
      </c>
      <c r="F9973" t="s">
        <v>33313</v>
      </c>
      <c r="G9973" t="s">
        <v>33356</v>
      </c>
      <c r="H9973" t="s">
        <v>81</v>
      </c>
      <c r="I9973" t="s">
        <v>45</v>
      </c>
      <c r="J9973" t="s">
        <v>45</v>
      </c>
      <c r="K9973" t="s">
        <v>45</v>
      </c>
      <c r="L9973" t="s">
        <v>268</v>
      </c>
      <c r="M9973" t="s">
        <v>33549</v>
      </c>
      <c r="N9973" t="s">
        <v>33550</v>
      </c>
      <c r="O9973" t="s">
        <v>45</v>
      </c>
      <c r="P9973" t="s">
        <v>33551</v>
      </c>
      <c r="Q9973" t="s">
        <v>33284</v>
      </c>
    </row>
    <row r="9974" spans="1:17" x14ac:dyDescent="0.35">
      <c r="A9974" t="s">
        <v>11505</v>
      </c>
      <c r="B9974" t="s">
        <v>45</v>
      </c>
      <c r="C9974" t="s">
        <v>82</v>
      </c>
      <c r="D9974" t="s">
        <v>82</v>
      </c>
      <c r="E9974" t="s">
        <v>33548</v>
      </c>
      <c r="F9974" t="s">
        <v>33294</v>
      </c>
      <c r="G9974" t="s">
        <v>14320</v>
      </c>
      <c r="H9974" t="s">
        <v>81</v>
      </c>
      <c r="I9974" t="s">
        <v>45</v>
      </c>
      <c r="J9974" t="s">
        <v>45</v>
      </c>
      <c r="K9974" t="s">
        <v>45</v>
      </c>
      <c r="L9974" t="s">
        <v>268</v>
      </c>
      <c r="M9974" t="s">
        <v>33549</v>
      </c>
      <c r="N9974" t="s">
        <v>33550</v>
      </c>
      <c r="O9974" t="s">
        <v>45</v>
      </c>
      <c r="P9974" t="s">
        <v>33551</v>
      </c>
      <c r="Q9974" t="s">
        <v>33284</v>
      </c>
    </row>
    <row r="9975" spans="1:17" x14ac:dyDescent="0.35">
      <c r="A9975" t="s">
        <v>11505</v>
      </c>
      <c r="B9975" t="s">
        <v>45</v>
      </c>
      <c r="C9975" t="s">
        <v>32</v>
      </c>
      <c r="D9975" t="s">
        <v>32</v>
      </c>
      <c r="E9975" t="s">
        <v>33548</v>
      </c>
      <c r="F9975" t="s">
        <v>33294</v>
      </c>
      <c r="G9975" t="s">
        <v>20962</v>
      </c>
      <c r="H9975" t="s">
        <v>81</v>
      </c>
      <c r="I9975" t="s">
        <v>45</v>
      </c>
      <c r="J9975" t="s">
        <v>45</v>
      </c>
      <c r="K9975" t="s">
        <v>45</v>
      </c>
      <c r="L9975" t="s">
        <v>268</v>
      </c>
      <c r="M9975" t="s">
        <v>33549</v>
      </c>
      <c r="N9975" t="s">
        <v>33550</v>
      </c>
      <c r="O9975" t="s">
        <v>45</v>
      </c>
      <c r="P9975" t="s">
        <v>33551</v>
      </c>
      <c r="Q9975" t="s">
        <v>33284</v>
      </c>
    </row>
    <row r="9976" spans="1:17" x14ac:dyDescent="0.35">
      <c r="A9976" t="s">
        <v>11505</v>
      </c>
      <c r="B9976" t="s">
        <v>45</v>
      </c>
      <c r="C9976" t="s">
        <v>82</v>
      </c>
      <c r="D9976" t="s">
        <v>33</v>
      </c>
      <c r="E9976" t="s">
        <v>33557</v>
      </c>
      <c r="F9976" t="s">
        <v>33294</v>
      </c>
      <c r="G9976" t="s">
        <v>381</v>
      </c>
      <c r="H9976" t="s">
        <v>81</v>
      </c>
      <c r="I9976" t="s">
        <v>45</v>
      </c>
      <c r="J9976" t="s">
        <v>45</v>
      </c>
      <c r="K9976" t="s">
        <v>45</v>
      </c>
      <c r="L9976" t="s">
        <v>268</v>
      </c>
      <c r="M9976" t="s">
        <v>33563</v>
      </c>
      <c r="N9976" t="s">
        <v>33550</v>
      </c>
      <c r="O9976" t="s">
        <v>45</v>
      </c>
      <c r="P9976" t="s">
        <v>33551</v>
      </c>
      <c r="Q9976" t="s">
        <v>33284</v>
      </c>
    </row>
    <row r="9977" spans="1:17" x14ac:dyDescent="0.35">
      <c r="A9977" t="s">
        <v>11505</v>
      </c>
      <c r="B9977" t="s">
        <v>45</v>
      </c>
      <c r="C9977" t="s">
        <v>56</v>
      </c>
      <c r="D9977" t="s">
        <v>2213</v>
      </c>
      <c r="E9977" t="s">
        <v>33557</v>
      </c>
      <c r="F9977" t="s">
        <v>33313</v>
      </c>
      <c r="G9977" t="s">
        <v>13225</v>
      </c>
      <c r="H9977" t="s">
        <v>81</v>
      </c>
      <c r="I9977" t="s">
        <v>45</v>
      </c>
      <c r="J9977" t="s">
        <v>45</v>
      </c>
      <c r="K9977" t="s">
        <v>45</v>
      </c>
      <c r="L9977" t="s">
        <v>268</v>
      </c>
      <c r="M9977" t="s">
        <v>33559</v>
      </c>
      <c r="N9977" t="s">
        <v>33550</v>
      </c>
      <c r="O9977" t="s">
        <v>45</v>
      </c>
      <c r="P9977" t="s">
        <v>33551</v>
      </c>
      <c r="Q9977" t="s">
        <v>33284</v>
      </c>
    </row>
    <row r="9978" spans="1:17" x14ac:dyDescent="0.35">
      <c r="A9978" t="s">
        <v>11455</v>
      </c>
      <c r="B9978" t="s">
        <v>45</v>
      </c>
      <c r="C9978" t="s">
        <v>82</v>
      </c>
      <c r="D9978" t="s">
        <v>56</v>
      </c>
      <c r="E9978" t="s">
        <v>33548</v>
      </c>
      <c r="F9978" t="s">
        <v>33294</v>
      </c>
      <c r="G9978" t="s">
        <v>14320</v>
      </c>
      <c r="H9978" t="s">
        <v>81</v>
      </c>
      <c r="I9978" t="s">
        <v>45</v>
      </c>
      <c r="J9978" t="s">
        <v>45</v>
      </c>
      <c r="K9978" t="s">
        <v>45</v>
      </c>
      <c r="L9978" t="s">
        <v>33331</v>
      </c>
      <c r="M9978" t="s">
        <v>33549</v>
      </c>
      <c r="N9978" t="s">
        <v>33550</v>
      </c>
      <c r="O9978" t="s">
        <v>45</v>
      </c>
      <c r="P9978" t="s">
        <v>33551</v>
      </c>
      <c r="Q9978" t="s">
        <v>33347</v>
      </c>
    </row>
    <row r="9979" spans="1:17" x14ac:dyDescent="0.35">
      <c r="A9979" t="s">
        <v>11501</v>
      </c>
      <c r="B9979" t="s">
        <v>45</v>
      </c>
      <c r="C9979" t="s">
        <v>56</v>
      </c>
      <c r="D9979" t="s">
        <v>56</v>
      </c>
      <c r="E9979" t="s">
        <v>33548</v>
      </c>
      <c r="F9979" t="s">
        <v>33294</v>
      </c>
      <c r="G9979" t="s">
        <v>33374</v>
      </c>
      <c r="H9979" t="s">
        <v>81</v>
      </c>
      <c r="I9979" t="s">
        <v>45</v>
      </c>
      <c r="J9979" t="s">
        <v>45</v>
      </c>
      <c r="K9979" t="s">
        <v>45</v>
      </c>
      <c r="L9979" t="s">
        <v>33568</v>
      </c>
      <c r="M9979" t="s">
        <v>33549</v>
      </c>
      <c r="N9979" t="s">
        <v>33550</v>
      </c>
      <c r="O9979" t="s">
        <v>45</v>
      </c>
      <c r="P9979" t="s">
        <v>33551</v>
      </c>
      <c r="Q9979" t="s">
        <v>33284</v>
      </c>
    </row>
    <row r="9980" spans="1:17" x14ac:dyDescent="0.35">
      <c r="A9980" t="s">
        <v>11501</v>
      </c>
      <c r="B9980" t="s">
        <v>45</v>
      </c>
      <c r="C9980" t="s">
        <v>82</v>
      </c>
      <c r="D9980" t="s">
        <v>82</v>
      </c>
      <c r="E9980" t="s">
        <v>33548</v>
      </c>
      <c r="F9980" t="s">
        <v>33313</v>
      </c>
      <c r="G9980" t="s">
        <v>33422</v>
      </c>
      <c r="H9980" t="s">
        <v>100</v>
      </c>
      <c r="I9980" t="s">
        <v>45</v>
      </c>
      <c r="J9980" t="s">
        <v>45</v>
      </c>
      <c r="K9980" t="s">
        <v>45</v>
      </c>
      <c r="L9980" t="s">
        <v>268</v>
      </c>
      <c r="M9980" t="s">
        <v>33549</v>
      </c>
      <c r="N9980" t="s">
        <v>33550</v>
      </c>
      <c r="O9980" t="s">
        <v>45</v>
      </c>
      <c r="P9980" t="s">
        <v>33551</v>
      </c>
      <c r="Q9980" t="s">
        <v>33284</v>
      </c>
    </row>
    <row r="9981" spans="1:17" x14ac:dyDescent="0.35">
      <c r="A9981" t="s">
        <v>11451</v>
      </c>
      <c r="B9981" t="s">
        <v>45</v>
      </c>
      <c r="C9981" t="s">
        <v>56</v>
      </c>
      <c r="D9981" t="s">
        <v>56</v>
      </c>
      <c r="E9981" t="s">
        <v>33548</v>
      </c>
      <c r="F9981" t="s">
        <v>33313</v>
      </c>
      <c r="G9981" t="s">
        <v>66</v>
      </c>
      <c r="H9981" t="s">
        <v>81</v>
      </c>
      <c r="I9981" t="s">
        <v>45</v>
      </c>
      <c r="J9981" t="s">
        <v>45</v>
      </c>
      <c r="K9981" t="s">
        <v>45</v>
      </c>
      <c r="L9981" t="s">
        <v>33568</v>
      </c>
      <c r="M9981" t="s">
        <v>33549</v>
      </c>
      <c r="N9981" t="s">
        <v>33550</v>
      </c>
      <c r="O9981" t="s">
        <v>45</v>
      </c>
      <c r="P9981" t="s">
        <v>33551</v>
      </c>
      <c r="Q9981" t="s">
        <v>33284</v>
      </c>
    </row>
    <row r="9982" spans="1:17" x14ac:dyDescent="0.35">
      <c r="A9982" t="s">
        <v>11463</v>
      </c>
      <c r="B9982" t="s">
        <v>45</v>
      </c>
      <c r="C9982" t="s">
        <v>82</v>
      </c>
      <c r="D9982" t="s">
        <v>56</v>
      </c>
      <c r="E9982" t="s">
        <v>33548</v>
      </c>
      <c r="F9982" t="s">
        <v>33294</v>
      </c>
      <c r="G9982" t="s">
        <v>33314</v>
      </c>
      <c r="H9982" t="s">
        <v>100</v>
      </c>
      <c r="I9982" t="s">
        <v>45</v>
      </c>
      <c r="J9982" t="s">
        <v>45</v>
      </c>
      <c r="K9982" t="s">
        <v>45</v>
      </c>
      <c r="L9982" t="s">
        <v>33331</v>
      </c>
      <c r="M9982" t="s">
        <v>33549</v>
      </c>
      <c r="N9982" t="s">
        <v>33550</v>
      </c>
      <c r="O9982" t="s">
        <v>45</v>
      </c>
      <c r="P9982" t="s">
        <v>33558</v>
      </c>
      <c r="Q9982" t="s">
        <v>33332</v>
      </c>
    </row>
    <row r="9983" spans="1:17" x14ac:dyDescent="0.35">
      <c r="A9983" t="s">
        <v>11479</v>
      </c>
      <c r="B9983" t="s">
        <v>45</v>
      </c>
      <c r="C9983" t="s">
        <v>56</v>
      </c>
      <c r="D9983" t="s">
        <v>56</v>
      </c>
      <c r="E9983" t="s">
        <v>33548</v>
      </c>
      <c r="F9983" t="s">
        <v>33294</v>
      </c>
      <c r="G9983" t="s">
        <v>14320</v>
      </c>
      <c r="H9983" t="s">
        <v>81</v>
      </c>
      <c r="I9983" t="s">
        <v>45</v>
      </c>
      <c r="J9983" t="s">
        <v>45</v>
      </c>
      <c r="K9983" t="s">
        <v>45</v>
      </c>
      <c r="L9983" t="s">
        <v>268</v>
      </c>
      <c r="M9983" t="s">
        <v>33549</v>
      </c>
      <c r="N9983" t="s">
        <v>33550</v>
      </c>
      <c r="O9983" t="s">
        <v>45</v>
      </c>
      <c r="P9983" t="s">
        <v>33551</v>
      </c>
      <c r="Q9983" t="s">
        <v>33284</v>
      </c>
    </row>
    <row r="9984" spans="1:17" x14ac:dyDescent="0.35">
      <c r="A9984" t="s">
        <v>11497</v>
      </c>
      <c r="B9984" t="s">
        <v>45</v>
      </c>
      <c r="C9984" t="s">
        <v>82</v>
      </c>
      <c r="D9984" t="s">
        <v>56</v>
      </c>
      <c r="E9984" t="s">
        <v>33548</v>
      </c>
      <c r="F9984" t="s">
        <v>33294</v>
      </c>
      <c r="G9984" t="s">
        <v>33362</v>
      </c>
      <c r="H9984" t="s">
        <v>81</v>
      </c>
      <c r="I9984" t="s">
        <v>45</v>
      </c>
      <c r="J9984" t="s">
        <v>45</v>
      </c>
      <c r="K9984" t="s">
        <v>45</v>
      </c>
      <c r="L9984" t="s">
        <v>33331</v>
      </c>
      <c r="M9984" t="s">
        <v>33549</v>
      </c>
      <c r="N9984" t="s">
        <v>33550</v>
      </c>
      <c r="O9984" t="s">
        <v>45</v>
      </c>
      <c r="P9984" t="s">
        <v>33551</v>
      </c>
      <c r="Q9984" t="s">
        <v>33347</v>
      </c>
    </row>
    <row r="9985" spans="1:17" x14ac:dyDescent="0.35">
      <c r="A9985" t="s">
        <v>11513</v>
      </c>
      <c r="B9985" t="s">
        <v>45</v>
      </c>
      <c r="C9985" t="s">
        <v>56</v>
      </c>
      <c r="D9985" t="s">
        <v>56</v>
      </c>
      <c r="E9985" t="s">
        <v>33548</v>
      </c>
      <c r="F9985" t="s">
        <v>33313</v>
      </c>
      <c r="G9985" t="s">
        <v>33399</v>
      </c>
      <c r="H9985" t="s">
        <v>81</v>
      </c>
      <c r="I9985" t="s">
        <v>45</v>
      </c>
      <c r="J9985" t="s">
        <v>45</v>
      </c>
      <c r="K9985" t="s">
        <v>45</v>
      </c>
      <c r="L9985" t="s">
        <v>268</v>
      </c>
      <c r="M9985" t="s">
        <v>33549</v>
      </c>
      <c r="N9985" t="s">
        <v>33550</v>
      </c>
      <c r="O9985" t="s">
        <v>45</v>
      </c>
      <c r="P9985" t="s">
        <v>33551</v>
      </c>
      <c r="Q9985" t="s">
        <v>33284</v>
      </c>
    </row>
    <row r="9986" spans="1:17" x14ac:dyDescent="0.35">
      <c r="A9986" t="s">
        <v>11513</v>
      </c>
      <c r="B9986" t="s">
        <v>45</v>
      </c>
      <c r="C9986" t="s">
        <v>56</v>
      </c>
      <c r="D9986" t="s">
        <v>82</v>
      </c>
      <c r="E9986" t="s">
        <v>33557</v>
      </c>
      <c r="F9986" t="s">
        <v>33294</v>
      </c>
      <c r="G9986" t="s">
        <v>33318</v>
      </c>
      <c r="H9986" t="s">
        <v>81</v>
      </c>
      <c r="I9986" t="s">
        <v>45</v>
      </c>
      <c r="J9986" t="s">
        <v>45</v>
      </c>
      <c r="K9986" t="s">
        <v>45</v>
      </c>
      <c r="L9986" t="s">
        <v>268</v>
      </c>
      <c r="M9986" t="s">
        <v>33563</v>
      </c>
      <c r="N9986" t="s">
        <v>33550</v>
      </c>
      <c r="O9986" t="s">
        <v>45</v>
      </c>
      <c r="P9986" t="s">
        <v>33551</v>
      </c>
      <c r="Q9986" t="s">
        <v>33284</v>
      </c>
    </row>
    <row r="9987" spans="1:17" x14ac:dyDescent="0.35">
      <c r="A9987" t="s">
        <v>11447</v>
      </c>
      <c r="B9987" t="s">
        <v>45</v>
      </c>
      <c r="C9987" t="s">
        <v>56</v>
      </c>
      <c r="D9987" t="s">
        <v>56</v>
      </c>
      <c r="E9987" t="s">
        <v>33548</v>
      </c>
      <c r="F9987" t="s">
        <v>33294</v>
      </c>
      <c r="G9987" t="s">
        <v>33356</v>
      </c>
      <c r="H9987" t="s">
        <v>81</v>
      </c>
      <c r="I9987" t="s">
        <v>45</v>
      </c>
      <c r="J9987" t="s">
        <v>45</v>
      </c>
      <c r="K9987" t="s">
        <v>45</v>
      </c>
      <c r="L9987" t="s">
        <v>268</v>
      </c>
      <c r="M9987" t="s">
        <v>33549</v>
      </c>
      <c r="N9987" t="s">
        <v>33550</v>
      </c>
      <c r="O9987" t="s">
        <v>45</v>
      </c>
      <c r="P9987" t="s">
        <v>33551</v>
      </c>
      <c r="Q9987" t="s">
        <v>33284</v>
      </c>
    </row>
    <row r="9988" spans="1:17" x14ac:dyDescent="0.35">
      <c r="A9988" t="s">
        <v>11534</v>
      </c>
      <c r="B9988" t="s">
        <v>45</v>
      </c>
      <c r="C9988" t="s">
        <v>56</v>
      </c>
      <c r="D9988" t="s">
        <v>56</v>
      </c>
      <c r="E9988" t="s">
        <v>33548</v>
      </c>
      <c r="F9988" t="s">
        <v>33294</v>
      </c>
      <c r="G9988" t="s">
        <v>17376</v>
      </c>
      <c r="H9988" t="s">
        <v>81</v>
      </c>
      <c r="I9988" t="s">
        <v>45</v>
      </c>
      <c r="J9988" t="s">
        <v>45</v>
      </c>
      <c r="K9988" t="s">
        <v>45</v>
      </c>
      <c r="L9988" t="s">
        <v>33568</v>
      </c>
      <c r="M9988" t="s">
        <v>33549</v>
      </c>
      <c r="N9988" t="s">
        <v>33550</v>
      </c>
      <c r="O9988" t="s">
        <v>45</v>
      </c>
      <c r="P9988" t="s">
        <v>33551</v>
      </c>
      <c r="Q9988" t="s">
        <v>33309</v>
      </c>
    </row>
    <row r="9989" spans="1:17" x14ac:dyDescent="0.35">
      <c r="A9989" t="s">
        <v>11437</v>
      </c>
      <c r="B9989" t="s">
        <v>45</v>
      </c>
      <c r="C9989" t="s">
        <v>56</v>
      </c>
      <c r="D9989" t="s">
        <v>56</v>
      </c>
      <c r="E9989" t="s">
        <v>33548</v>
      </c>
      <c r="F9989" t="s">
        <v>33294</v>
      </c>
      <c r="G9989" t="s">
        <v>33383</v>
      </c>
      <c r="H9989" t="s">
        <v>81</v>
      </c>
      <c r="I9989" t="s">
        <v>45</v>
      </c>
      <c r="J9989" t="s">
        <v>45</v>
      </c>
      <c r="K9989" t="s">
        <v>45</v>
      </c>
      <c r="L9989" t="s">
        <v>33568</v>
      </c>
      <c r="M9989" t="s">
        <v>33549</v>
      </c>
      <c r="N9989" t="s">
        <v>33550</v>
      </c>
      <c r="O9989" t="s">
        <v>45</v>
      </c>
      <c r="P9989" t="s">
        <v>33551</v>
      </c>
      <c r="Q9989" t="s">
        <v>33284</v>
      </c>
    </row>
    <row r="9990" spans="1:17" x14ac:dyDescent="0.35">
      <c r="A9990" t="s">
        <v>11437</v>
      </c>
      <c r="B9990" t="s">
        <v>45</v>
      </c>
      <c r="C9990" t="s">
        <v>82</v>
      </c>
      <c r="D9990" t="s">
        <v>82</v>
      </c>
      <c r="E9990" t="s">
        <v>33548</v>
      </c>
      <c r="F9990" t="s">
        <v>33294</v>
      </c>
      <c r="G9990" t="s">
        <v>33445</v>
      </c>
      <c r="H9990" t="s">
        <v>100</v>
      </c>
      <c r="I9990" t="s">
        <v>45</v>
      </c>
      <c r="J9990" t="s">
        <v>45</v>
      </c>
      <c r="K9990" t="s">
        <v>45</v>
      </c>
      <c r="L9990" t="s">
        <v>33568</v>
      </c>
      <c r="M9990" t="s">
        <v>33549</v>
      </c>
      <c r="N9990" t="s">
        <v>33550</v>
      </c>
      <c r="O9990" t="s">
        <v>45</v>
      </c>
      <c r="P9990" t="s">
        <v>33551</v>
      </c>
      <c r="Q9990" t="s">
        <v>33284</v>
      </c>
    </row>
    <row r="9991" spans="1:17" x14ac:dyDescent="0.35">
      <c r="A9991" t="s">
        <v>11437</v>
      </c>
      <c r="B9991" t="s">
        <v>45</v>
      </c>
      <c r="C9991" t="s">
        <v>82</v>
      </c>
      <c r="D9991" t="s">
        <v>32</v>
      </c>
      <c r="E9991" t="s">
        <v>33557</v>
      </c>
      <c r="F9991" t="s">
        <v>33313</v>
      </c>
      <c r="G9991" t="s">
        <v>33444</v>
      </c>
      <c r="H9991" t="s">
        <v>100</v>
      </c>
      <c r="I9991" t="s">
        <v>45</v>
      </c>
      <c r="J9991" t="s">
        <v>45</v>
      </c>
      <c r="K9991" t="s">
        <v>45</v>
      </c>
      <c r="L9991" t="s">
        <v>33568</v>
      </c>
      <c r="M9991" t="s">
        <v>33563</v>
      </c>
      <c r="N9991" t="s">
        <v>33550</v>
      </c>
      <c r="O9991" t="s">
        <v>45</v>
      </c>
      <c r="P9991" t="s">
        <v>33551</v>
      </c>
      <c r="Q9991" t="s">
        <v>33284</v>
      </c>
    </row>
    <row r="9992" spans="1:17" x14ac:dyDescent="0.35">
      <c r="A9992" t="s">
        <v>11437</v>
      </c>
      <c r="B9992" t="s">
        <v>45</v>
      </c>
      <c r="C9992" t="s">
        <v>82</v>
      </c>
      <c r="D9992" t="s">
        <v>33</v>
      </c>
      <c r="E9992" t="s">
        <v>33557</v>
      </c>
      <c r="F9992" t="s">
        <v>33313</v>
      </c>
      <c r="G9992" t="s">
        <v>1700</v>
      </c>
      <c r="H9992" t="s">
        <v>81</v>
      </c>
      <c r="I9992" t="s">
        <v>45</v>
      </c>
      <c r="J9992" t="s">
        <v>45</v>
      </c>
      <c r="K9992" t="s">
        <v>45</v>
      </c>
      <c r="L9992" t="s">
        <v>33568</v>
      </c>
      <c r="M9992" t="s">
        <v>33559</v>
      </c>
      <c r="N9992" t="s">
        <v>33550</v>
      </c>
      <c r="O9992" t="s">
        <v>45</v>
      </c>
      <c r="P9992" t="s">
        <v>33551</v>
      </c>
      <c r="Q9992" t="s">
        <v>33284</v>
      </c>
    </row>
    <row r="9993" spans="1:17" x14ac:dyDescent="0.35">
      <c r="A9993" t="s">
        <v>11459</v>
      </c>
      <c r="B9993" t="s">
        <v>45</v>
      </c>
      <c r="C9993" t="s">
        <v>56</v>
      </c>
      <c r="D9993" t="s">
        <v>56</v>
      </c>
      <c r="E9993" t="s">
        <v>33548</v>
      </c>
      <c r="F9993" t="s">
        <v>33313</v>
      </c>
      <c r="G9993" t="s">
        <v>33362</v>
      </c>
      <c r="H9993" t="s">
        <v>81</v>
      </c>
      <c r="I9993" t="s">
        <v>45</v>
      </c>
      <c r="J9993" t="s">
        <v>45</v>
      </c>
      <c r="K9993" t="s">
        <v>45</v>
      </c>
      <c r="L9993" t="s">
        <v>33552</v>
      </c>
      <c r="M9993" t="s">
        <v>33549</v>
      </c>
      <c r="N9993" t="s">
        <v>33550</v>
      </c>
      <c r="O9993" t="s">
        <v>45</v>
      </c>
      <c r="P9993" t="s">
        <v>33551</v>
      </c>
      <c r="Q9993" t="s">
        <v>33284</v>
      </c>
    </row>
    <row r="9994" spans="1:17" x14ac:dyDescent="0.35">
      <c r="A9994" t="s">
        <v>11459</v>
      </c>
      <c r="B9994" t="s">
        <v>45</v>
      </c>
      <c r="C9994" t="s">
        <v>56</v>
      </c>
      <c r="D9994" t="s">
        <v>82</v>
      </c>
      <c r="E9994" t="s">
        <v>33557</v>
      </c>
      <c r="F9994" t="s">
        <v>33313</v>
      </c>
      <c r="G9994" t="s">
        <v>15089</v>
      </c>
      <c r="H9994" t="s">
        <v>81</v>
      </c>
      <c r="I9994" t="s">
        <v>45</v>
      </c>
      <c r="J9994" t="s">
        <v>45</v>
      </c>
      <c r="K9994" t="s">
        <v>45</v>
      </c>
      <c r="L9994" t="s">
        <v>33552</v>
      </c>
      <c r="M9994" t="s">
        <v>33563</v>
      </c>
      <c r="N9994" t="s">
        <v>33550</v>
      </c>
      <c r="O9994" t="s">
        <v>45</v>
      </c>
      <c r="P9994" t="s">
        <v>33551</v>
      </c>
      <c r="Q9994" t="s">
        <v>33284</v>
      </c>
    </row>
    <row r="9995" spans="1:17" x14ac:dyDescent="0.35">
      <c r="A9995" t="s">
        <v>11469</v>
      </c>
      <c r="B9995" t="s">
        <v>45</v>
      </c>
      <c r="C9995" t="s">
        <v>56</v>
      </c>
      <c r="D9995" t="s">
        <v>56</v>
      </c>
      <c r="E9995" t="s">
        <v>33548</v>
      </c>
      <c r="F9995" t="s">
        <v>33294</v>
      </c>
      <c r="G9995" t="s">
        <v>33356</v>
      </c>
      <c r="H9995" t="s">
        <v>100</v>
      </c>
      <c r="I9995" t="s">
        <v>45</v>
      </c>
      <c r="J9995" t="s">
        <v>45</v>
      </c>
      <c r="K9995" t="s">
        <v>45</v>
      </c>
      <c r="L9995" t="s">
        <v>33552</v>
      </c>
      <c r="M9995" t="s">
        <v>33549</v>
      </c>
      <c r="N9995" t="s">
        <v>33550</v>
      </c>
      <c r="O9995" t="s">
        <v>45</v>
      </c>
      <c r="P9995" t="s">
        <v>33551</v>
      </c>
      <c r="Q9995" t="s">
        <v>33284</v>
      </c>
    </row>
    <row r="9996" spans="1:17" x14ac:dyDescent="0.35">
      <c r="A9996" t="s">
        <v>11484</v>
      </c>
      <c r="B9996" t="s">
        <v>45</v>
      </c>
      <c r="C9996" t="s">
        <v>82</v>
      </c>
      <c r="D9996" t="s">
        <v>56</v>
      </c>
      <c r="E9996" t="s">
        <v>33548</v>
      </c>
      <c r="F9996" t="s">
        <v>33294</v>
      </c>
      <c r="G9996" t="s">
        <v>16390</v>
      </c>
      <c r="H9996" t="s">
        <v>81</v>
      </c>
      <c r="I9996" t="s">
        <v>45</v>
      </c>
      <c r="J9996" t="s">
        <v>45</v>
      </c>
      <c r="K9996" t="s">
        <v>45</v>
      </c>
      <c r="L9996" t="s">
        <v>268</v>
      </c>
      <c r="M9996" t="s">
        <v>33549</v>
      </c>
      <c r="N9996" t="s">
        <v>33550</v>
      </c>
      <c r="O9996" t="s">
        <v>45</v>
      </c>
      <c r="P9996" t="s">
        <v>33551</v>
      </c>
      <c r="Q9996" t="s">
        <v>33284</v>
      </c>
    </row>
    <row r="9997" spans="1:17" x14ac:dyDescent="0.35">
      <c r="A9997" t="s">
        <v>11488</v>
      </c>
      <c r="B9997" t="s">
        <v>45</v>
      </c>
      <c r="C9997" t="s">
        <v>82</v>
      </c>
      <c r="D9997" t="s">
        <v>56</v>
      </c>
      <c r="E9997" t="s">
        <v>33548</v>
      </c>
      <c r="F9997" t="s">
        <v>33313</v>
      </c>
      <c r="G9997" t="s">
        <v>33318</v>
      </c>
      <c r="H9997" t="s">
        <v>81</v>
      </c>
      <c r="I9997" t="s">
        <v>45</v>
      </c>
      <c r="J9997" t="s">
        <v>45</v>
      </c>
      <c r="K9997" t="s">
        <v>45</v>
      </c>
      <c r="L9997" t="s">
        <v>268</v>
      </c>
      <c r="M9997" t="s">
        <v>33549</v>
      </c>
      <c r="N9997" t="s">
        <v>33550</v>
      </c>
      <c r="O9997" t="s">
        <v>45</v>
      </c>
      <c r="P9997" t="s">
        <v>33551</v>
      </c>
      <c r="Q9997" t="s">
        <v>33284</v>
      </c>
    </row>
    <row r="9998" spans="1:17" x14ac:dyDescent="0.35">
      <c r="A9998" t="s">
        <v>11492</v>
      </c>
      <c r="B9998" t="s">
        <v>45</v>
      </c>
      <c r="C9998" t="s">
        <v>56</v>
      </c>
      <c r="D9998" t="s">
        <v>56</v>
      </c>
      <c r="E9998" t="s">
        <v>33548</v>
      </c>
      <c r="F9998" t="s">
        <v>33294</v>
      </c>
      <c r="G9998" t="s">
        <v>20962</v>
      </c>
      <c r="H9998" t="s">
        <v>100</v>
      </c>
      <c r="I9998" t="s">
        <v>45</v>
      </c>
      <c r="J9998" t="s">
        <v>45</v>
      </c>
      <c r="K9998" t="s">
        <v>45</v>
      </c>
      <c r="L9998" t="s">
        <v>33568</v>
      </c>
      <c r="M9998" t="s">
        <v>33549</v>
      </c>
      <c r="N9998" t="s">
        <v>33550</v>
      </c>
      <c r="O9998" t="s">
        <v>45</v>
      </c>
      <c r="P9998" t="s">
        <v>33551</v>
      </c>
      <c r="Q9998" t="s">
        <v>33284</v>
      </c>
    </row>
    <row r="9999" spans="1:17" x14ac:dyDescent="0.35">
      <c r="A9999" t="s">
        <v>11526</v>
      </c>
      <c r="B9999" t="s">
        <v>45</v>
      </c>
      <c r="C9999" t="s">
        <v>82</v>
      </c>
      <c r="D9999" t="s">
        <v>56</v>
      </c>
      <c r="E9999" t="s">
        <v>33548</v>
      </c>
      <c r="F9999" t="s">
        <v>33294</v>
      </c>
      <c r="G9999" t="s">
        <v>33461</v>
      </c>
      <c r="H9999" t="s">
        <v>81</v>
      </c>
      <c r="I9999" t="s">
        <v>45</v>
      </c>
      <c r="J9999" t="s">
        <v>45</v>
      </c>
      <c r="K9999" t="s">
        <v>45</v>
      </c>
      <c r="L9999" t="s">
        <v>33331</v>
      </c>
      <c r="M9999" t="s">
        <v>33549</v>
      </c>
      <c r="N9999" t="s">
        <v>33550</v>
      </c>
      <c r="O9999" t="s">
        <v>45</v>
      </c>
      <c r="P9999" t="s">
        <v>52</v>
      </c>
      <c r="Q9999" t="s">
        <v>33332</v>
      </c>
    </row>
    <row r="10000" spans="1:17" x14ac:dyDescent="0.35">
      <c r="A10000" t="s">
        <v>55</v>
      </c>
      <c r="B10000" t="s">
        <v>45</v>
      </c>
      <c r="C10000" t="s">
        <v>56</v>
      </c>
      <c r="D10000" t="s">
        <v>56</v>
      </c>
      <c r="E10000" t="s">
        <v>33553</v>
      </c>
      <c r="F10000" t="s">
        <v>33294</v>
      </c>
      <c r="G10000" t="s">
        <v>16453</v>
      </c>
      <c r="H10000" t="s">
        <v>31</v>
      </c>
      <c r="I10000" t="s">
        <v>33554</v>
      </c>
      <c r="J10000" t="s">
        <v>33567</v>
      </c>
      <c r="K10000" t="s">
        <v>33316</v>
      </c>
      <c r="L10000" t="s">
        <v>45</v>
      </c>
      <c r="M10000" t="s">
        <v>33549</v>
      </c>
      <c r="N10000" t="s">
        <v>33550</v>
      </c>
      <c r="O10000" t="s">
        <v>33331</v>
      </c>
      <c r="P10000" t="s">
        <v>33551</v>
      </c>
      <c r="Q10000" t="s">
        <v>33553</v>
      </c>
    </row>
    <row r="10001" spans="1:17" x14ac:dyDescent="0.35">
      <c r="A10001" t="s">
        <v>11555</v>
      </c>
      <c r="B10001" t="s">
        <v>45</v>
      </c>
      <c r="C10001" t="s">
        <v>82</v>
      </c>
      <c r="D10001" t="s">
        <v>82</v>
      </c>
      <c r="E10001" t="s">
        <v>33548</v>
      </c>
      <c r="F10001" t="s">
        <v>33294</v>
      </c>
      <c r="G10001" t="s">
        <v>33335</v>
      </c>
      <c r="H10001" t="s">
        <v>81</v>
      </c>
      <c r="I10001" t="s">
        <v>45</v>
      </c>
      <c r="J10001" t="s">
        <v>45</v>
      </c>
      <c r="K10001" t="s">
        <v>45</v>
      </c>
      <c r="L10001" t="s">
        <v>268</v>
      </c>
      <c r="M10001" t="s">
        <v>33549</v>
      </c>
      <c r="N10001" t="s">
        <v>33550</v>
      </c>
      <c r="O10001" t="s">
        <v>45</v>
      </c>
      <c r="P10001" t="s">
        <v>33551</v>
      </c>
      <c r="Q10001" t="s">
        <v>33284</v>
      </c>
    </row>
    <row r="10002" spans="1:17" x14ac:dyDescent="0.35">
      <c r="A10002" t="s">
        <v>11509</v>
      </c>
      <c r="B10002" t="s">
        <v>45</v>
      </c>
      <c r="C10002" t="s">
        <v>56</v>
      </c>
      <c r="D10002" t="s">
        <v>56</v>
      </c>
      <c r="E10002" t="s">
        <v>33553</v>
      </c>
      <c r="F10002" t="s">
        <v>33313</v>
      </c>
      <c r="G10002" t="s">
        <v>15089</v>
      </c>
      <c r="H10002" t="s">
        <v>81</v>
      </c>
      <c r="I10002" t="s">
        <v>33556</v>
      </c>
      <c r="J10002" t="s">
        <v>33555</v>
      </c>
      <c r="K10002" t="s">
        <v>33321</v>
      </c>
      <c r="L10002" t="s">
        <v>45</v>
      </c>
      <c r="M10002" t="s">
        <v>33549</v>
      </c>
      <c r="N10002" t="s">
        <v>33550</v>
      </c>
      <c r="O10002" t="s">
        <v>33331</v>
      </c>
      <c r="P10002" t="s">
        <v>33551</v>
      </c>
      <c r="Q10002" t="s">
        <v>33553</v>
      </c>
    </row>
    <row r="10003" spans="1:17" x14ac:dyDescent="0.35">
      <c r="A10003" t="s">
        <v>11509</v>
      </c>
      <c r="B10003" t="s">
        <v>45</v>
      </c>
      <c r="C10003" t="s">
        <v>56</v>
      </c>
      <c r="D10003" t="s">
        <v>82</v>
      </c>
      <c r="E10003" t="s">
        <v>33553</v>
      </c>
      <c r="F10003" t="s">
        <v>33313</v>
      </c>
      <c r="G10003" t="s">
        <v>33387</v>
      </c>
      <c r="H10003" t="s">
        <v>81</v>
      </c>
      <c r="I10003" t="s">
        <v>33556</v>
      </c>
      <c r="J10003" t="s">
        <v>33555</v>
      </c>
      <c r="K10003" t="s">
        <v>33321</v>
      </c>
      <c r="L10003" t="s">
        <v>45</v>
      </c>
      <c r="M10003" t="s">
        <v>33549</v>
      </c>
      <c r="N10003" t="s">
        <v>33550</v>
      </c>
      <c r="O10003" t="s">
        <v>33331</v>
      </c>
      <c r="P10003" t="s">
        <v>33551</v>
      </c>
      <c r="Q10003" t="s">
        <v>33553</v>
      </c>
    </row>
    <row r="10004" spans="1:17" x14ac:dyDescent="0.35">
      <c r="A10004" t="s">
        <v>11543</v>
      </c>
      <c r="B10004" t="s">
        <v>45</v>
      </c>
      <c r="C10004" t="s">
        <v>56</v>
      </c>
      <c r="D10004" t="s">
        <v>56</v>
      </c>
      <c r="E10004" t="s">
        <v>33548</v>
      </c>
      <c r="F10004" t="s">
        <v>33294</v>
      </c>
      <c r="G10004" t="s">
        <v>33374</v>
      </c>
      <c r="H10004" t="s">
        <v>100</v>
      </c>
      <c r="I10004" t="s">
        <v>45</v>
      </c>
      <c r="J10004" t="s">
        <v>45</v>
      </c>
      <c r="K10004" t="s">
        <v>45</v>
      </c>
      <c r="L10004" t="s">
        <v>33331</v>
      </c>
      <c r="M10004" t="s">
        <v>33549</v>
      </c>
      <c r="N10004" t="s">
        <v>33550</v>
      </c>
      <c r="O10004" t="s">
        <v>45</v>
      </c>
      <c r="P10004" t="s">
        <v>33299</v>
      </c>
      <c r="Q10004" t="s">
        <v>33332</v>
      </c>
    </row>
    <row r="10005" spans="1:17" x14ac:dyDescent="0.35">
      <c r="A10005" t="s">
        <v>11555</v>
      </c>
      <c r="B10005" t="s">
        <v>45</v>
      </c>
      <c r="C10005" t="s">
        <v>56</v>
      </c>
      <c r="D10005" t="s">
        <v>56</v>
      </c>
      <c r="E10005" t="s">
        <v>33548</v>
      </c>
      <c r="F10005" t="s">
        <v>33313</v>
      </c>
      <c r="G10005" t="s">
        <v>33318</v>
      </c>
      <c r="H10005" t="s">
        <v>81</v>
      </c>
      <c r="I10005" t="s">
        <v>45</v>
      </c>
      <c r="J10005" t="s">
        <v>45</v>
      </c>
      <c r="K10005" t="s">
        <v>45</v>
      </c>
      <c r="L10005" t="s">
        <v>268</v>
      </c>
      <c r="M10005" t="s">
        <v>33549</v>
      </c>
      <c r="N10005" t="s">
        <v>33550</v>
      </c>
      <c r="O10005" t="s">
        <v>45</v>
      </c>
      <c r="P10005" t="s">
        <v>33551</v>
      </c>
      <c r="Q10005" t="s">
        <v>33284</v>
      </c>
    </row>
    <row r="10006" spans="1:17" x14ac:dyDescent="0.35">
      <c r="A10006" t="s">
        <v>11587</v>
      </c>
      <c r="B10006" t="s">
        <v>45</v>
      </c>
      <c r="C10006" t="s">
        <v>56</v>
      </c>
      <c r="D10006" t="s">
        <v>56</v>
      </c>
      <c r="E10006" t="s">
        <v>33553</v>
      </c>
      <c r="F10006" t="s">
        <v>33313</v>
      </c>
      <c r="G10006" t="s">
        <v>33355</v>
      </c>
      <c r="H10006" t="s">
        <v>81</v>
      </c>
      <c r="I10006" t="s">
        <v>33554</v>
      </c>
      <c r="J10006" t="s">
        <v>33567</v>
      </c>
      <c r="K10006" t="s">
        <v>33572</v>
      </c>
      <c r="L10006" t="s">
        <v>33331</v>
      </c>
      <c r="M10006" t="s">
        <v>33549</v>
      </c>
      <c r="N10006" t="s">
        <v>33550</v>
      </c>
      <c r="O10006" t="s">
        <v>33331</v>
      </c>
      <c r="P10006" t="s">
        <v>33551</v>
      </c>
      <c r="Q10006" t="s">
        <v>33553</v>
      </c>
    </row>
    <row r="10007" spans="1:17" x14ac:dyDescent="0.35">
      <c r="A10007" t="s">
        <v>11601</v>
      </c>
      <c r="B10007" t="s">
        <v>45</v>
      </c>
      <c r="C10007" t="s">
        <v>82</v>
      </c>
      <c r="D10007" t="s">
        <v>56</v>
      </c>
      <c r="E10007" t="s">
        <v>33548</v>
      </c>
      <c r="F10007" t="s">
        <v>33294</v>
      </c>
      <c r="G10007" t="s">
        <v>18807</v>
      </c>
      <c r="H10007" t="s">
        <v>81</v>
      </c>
      <c r="I10007" t="s">
        <v>45</v>
      </c>
      <c r="J10007" t="s">
        <v>45</v>
      </c>
      <c r="K10007" t="s">
        <v>45</v>
      </c>
      <c r="L10007" t="s">
        <v>33331</v>
      </c>
      <c r="M10007" t="s">
        <v>33549</v>
      </c>
      <c r="N10007" t="s">
        <v>33550</v>
      </c>
      <c r="O10007" t="s">
        <v>45</v>
      </c>
      <c r="P10007" t="s">
        <v>33299</v>
      </c>
      <c r="Q10007" t="s">
        <v>33332</v>
      </c>
    </row>
    <row r="10008" spans="1:17" x14ac:dyDescent="0.35">
      <c r="A10008" t="s">
        <v>11319</v>
      </c>
      <c r="B10008" t="s">
        <v>45</v>
      </c>
      <c r="C10008" t="s">
        <v>82</v>
      </c>
      <c r="D10008" t="s">
        <v>82</v>
      </c>
      <c r="E10008" t="s">
        <v>33557</v>
      </c>
      <c r="F10008" t="s">
        <v>33313</v>
      </c>
      <c r="G10008" t="s">
        <v>33374</v>
      </c>
      <c r="H10008" t="s">
        <v>81</v>
      </c>
      <c r="I10008" t="s">
        <v>45</v>
      </c>
      <c r="J10008" t="s">
        <v>45</v>
      </c>
      <c r="K10008" t="s">
        <v>45</v>
      </c>
      <c r="L10008" t="s">
        <v>45</v>
      </c>
      <c r="M10008" t="s">
        <v>33563</v>
      </c>
      <c r="N10008" t="s">
        <v>33550</v>
      </c>
      <c r="O10008" t="s">
        <v>45</v>
      </c>
      <c r="P10008" t="s">
        <v>33551</v>
      </c>
      <c r="Q10008" t="s">
        <v>45</v>
      </c>
    </row>
    <row r="10009" spans="1:17" x14ac:dyDescent="0.35">
      <c r="A10009" t="s">
        <v>11567</v>
      </c>
      <c r="B10009" t="s">
        <v>45</v>
      </c>
      <c r="C10009" t="s">
        <v>56</v>
      </c>
      <c r="D10009" t="s">
        <v>56</v>
      </c>
      <c r="E10009" t="s">
        <v>33557</v>
      </c>
      <c r="F10009" t="s">
        <v>33313</v>
      </c>
      <c r="G10009" t="s">
        <v>33398</v>
      </c>
      <c r="H10009" t="s">
        <v>81</v>
      </c>
      <c r="I10009" t="s">
        <v>45</v>
      </c>
      <c r="J10009" t="s">
        <v>45</v>
      </c>
      <c r="K10009" t="s">
        <v>45</v>
      </c>
      <c r="L10009" t="s">
        <v>33552</v>
      </c>
      <c r="M10009" t="s">
        <v>33563</v>
      </c>
      <c r="N10009" t="s">
        <v>33550</v>
      </c>
      <c r="O10009" t="s">
        <v>45</v>
      </c>
      <c r="P10009" t="s">
        <v>33551</v>
      </c>
      <c r="Q10009" t="s">
        <v>33284</v>
      </c>
    </row>
    <row r="10010" spans="1:17" x14ac:dyDescent="0.35">
      <c r="A10010" t="s">
        <v>11581</v>
      </c>
      <c r="B10010" t="s">
        <v>45</v>
      </c>
      <c r="C10010" t="s">
        <v>82</v>
      </c>
      <c r="D10010" t="s">
        <v>56</v>
      </c>
      <c r="E10010" t="s">
        <v>33548</v>
      </c>
      <c r="F10010" t="s">
        <v>33294</v>
      </c>
      <c r="G10010" t="s">
        <v>33413</v>
      </c>
      <c r="H10010" t="s">
        <v>81</v>
      </c>
      <c r="I10010" t="s">
        <v>45</v>
      </c>
      <c r="J10010" t="s">
        <v>45</v>
      </c>
      <c r="K10010" t="s">
        <v>45</v>
      </c>
      <c r="L10010" t="s">
        <v>33331</v>
      </c>
      <c r="M10010" t="s">
        <v>33549</v>
      </c>
      <c r="N10010" t="s">
        <v>33550</v>
      </c>
      <c r="O10010" t="s">
        <v>45</v>
      </c>
      <c r="P10010" t="s">
        <v>33558</v>
      </c>
      <c r="Q10010" t="s">
        <v>33332</v>
      </c>
    </row>
    <row r="10011" spans="1:17" x14ac:dyDescent="0.35">
      <c r="A10011" t="s">
        <v>11547</v>
      </c>
      <c r="B10011" t="s">
        <v>45</v>
      </c>
      <c r="C10011" t="s">
        <v>56</v>
      </c>
      <c r="D10011" t="s">
        <v>56</v>
      </c>
      <c r="E10011" t="s">
        <v>33548</v>
      </c>
      <c r="F10011" t="s">
        <v>33294</v>
      </c>
      <c r="G10011" t="s">
        <v>16453</v>
      </c>
      <c r="H10011" t="s">
        <v>81</v>
      </c>
      <c r="I10011" t="s">
        <v>45</v>
      </c>
      <c r="J10011" t="s">
        <v>45</v>
      </c>
      <c r="K10011" t="s">
        <v>45</v>
      </c>
      <c r="L10011" t="s">
        <v>33552</v>
      </c>
      <c r="M10011" t="s">
        <v>33549</v>
      </c>
      <c r="N10011" t="s">
        <v>33550</v>
      </c>
      <c r="O10011" t="s">
        <v>45</v>
      </c>
      <c r="P10011" t="s">
        <v>33551</v>
      </c>
      <c r="Q10011" t="s">
        <v>33284</v>
      </c>
    </row>
    <row r="10012" spans="1:17" x14ac:dyDescent="0.35">
      <c r="A10012" t="s">
        <v>11551</v>
      </c>
      <c r="B10012" t="s">
        <v>45</v>
      </c>
      <c r="C10012" t="s">
        <v>82</v>
      </c>
      <c r="D10012" t="s">
        <v>56</v>
      </c>
      <c r="E10012" t="s">
        <v>33548</v>
      </c>
      <c r="F10012" t="s">
        <v>33294</v>
      </c>
      <c r="G10012" t="s">
        <v>15098</v>
      </c>
      <c r="H10012" t="s">
        <v>81</v>
      </c>
      <c r="I10012" t="s">
        <v>45</v>
      </c>
      <c r="J10012" t="s">
        <v>45</v>
      </c>
      <c r="K10012" t="s">
        <v>45</v>
      </c>
      <c r="L10012" t="s">
        <v>33331</v>
      </c>
      <c r="M10012" t="s">
        <v>33549</v>
      </c>
      <c r="N10012" t="s">
        <v>33550</v>
      </c>
      <c r="O10012" t="s">
        <v>45</v>
      </c>
      <c r="P10012" t="s">
        <v>33299</v>
      </c>
      <c r="Q10012" t="s">
        <v>33332</v>
      </c>
    </row>
    <row r="10013" spans="1:17" x14ac:dyDescent="0.35">
      <c r="A10013" t="s">
        <v>11563</v>
      </c>
      <c r="B10013" t="s">
        <v>45</v>
      </c>
      <c r="C10013" t="s">
        <v>56</v>
      </c>
      <c r="D10013" t="s">
        <v>56</v>
      </c>
      <c r="E10013" t="s">
        <v>33548</v>
      </c>
      <c r="F10013" t="s">
        <v>33294</v>
      </c>
      <c r="G10013" t="s">
        <v>33405</v>
      </c>
      <c r="H10013" t="s">
        <v>100</v>
      </c>
      <c r="I10013" t="s">
        <v>45</v>
      </c>
      <c r="J10013" t="s">
        <v>45</v>
      </c>
      <c r="K10013" t="s">
        <v>45</v>
      </c>
      <c r="L10013" t="s">
        <v>268</v>
      </c>
      <c r="M10013" t="s">
        <v>33549</v>
      </c>
      <c r="N10013" t="s">
        <v>33550</v>
      </c>
      <c r="O10013" t="s">
        <v>45</v>
      </c>
      <c r="P10013" t="s">
        <v>33551</v>
      </c>
      <c r="Q10013" t="s">
        <v>33284</v>
      </c>
    </row>
    <row r="10014" spans="1:17" x14ac:dyDescent="0.35">
      <c r="A10014" t="s">
        <v>11539</v>
      </c>
      <c r="B10014" t="s">
        <v>45</v>
      </c>
      <c r="C10014" t="s">
        <v>56</v>
      </c>
      <c r="D10014" t="s">
        <v>56</v>
      </c>
      <c r="E10014" t="s">
        <v>33557</v>
      </c>
      <c r="F10014" t="s">
        <v>33313</v>
      </c>
      <c r="G10014" t="s">
        <v>33337</v>
      </c>
      <c r="H10014" t="s">
        <v>31</v>
      </c>
      <c r="I10014" t="s">
        <v>45</v>
      </c>
      <c r="J10014" t="s">
        <v>45</v>
      </c>
      <c r="K10014" t="s">
        <v>45</v>
      </c>
      <c r="L10014" t="s">
        <v>45</v>
      </c>
      <c r="M10014" t="s">
        <v>33549</v>
      </c>
      <c r="N10014" t="s">
        <v>33550</v>
      </c>
      <c r="O10014" t="s">
        <v>45</v>
      </c>
      <c r="P10014" t="s">
        <v>33551</v>
      </c>
      <c r="Q10014" t="s">
        <v>300</v>
      </c>
    </row>
    <row r="10015" spans="1:17" x14ac:dyDescent="0.35">
      <c r="A10015" t="s">
        <v>11559</v>
      </c>
      <c r="B10015" t="s">
        <v>45</v>
      </c>
      <c r="C10015" t="s">
        <v>56</v>
      </c>
      <c r="D10015" t="s">
        <v>56</v>
      </c>
      <c r="E10015" t="s">
        <v>33548</v>
      </c>
      <c r="F10015" t="s">
        <v>33294</v>
      </c>
      <c r="G10015" t="s">
        <v>33419</v>
      </c>
      <c r="H10015" t="s">
        <v>81</v>
      </c>
      <c r="I10015" t="s">
        <v>45</v>
      </c>
      <c r="J10015" t="s">
        <v>45</v>
      </c>
      <c r="K10015" t="s">
        <v>45</v>
      </c>
      <c r="L10015" t="s">
        <v>33552</v>
      </c>
      <c r="M10015" t="s">
        <v>33549</v>
      </c>
      <c r="N10015" t="s">
        <v>33550</v>
      </c>
      <c r="O10015" t="s">
        <v>45</v>
      </c>
      <c r="P10015" t="s">
        <v>33551</v>
      </c>
      <c r="Q10015" t="s">
        <v>33284</v>
      </c>
    </row>
    <row r="10016" spans="1:17" x14ac:dyDescent="0.35">
      <c r="A10016" t="s">
        <v>11559</v>
      </c>
      <c r="B10016" t="s">
        <v>45</v>
      </c>
      <c r="C10016" t="s">
        <v>56</v>
      </c>
      <c r="D10016" t="s">
        <v>82</v>
      </c>
      <c r="E10016" t="s">
        <v>33557</v>
      </c>
      <c r="F10016" t="s">
        <v>33294</v>
      </c>
      <c r="G10016" t="s">
        <v>78</v>
      </c>
      <c r="H10016" t="s">
        <v>81</v>
      </c>
      <c r="I10016" t="s">
        <v>45</v>
      </c>
      <c r="J10016" t="s">
        <v>45</v>
      </c>
      <c r="K10016" t="s">
        <v>45</v>
      </c>
      <c r="L10016" t="s">
        <v>268</v>
      </c>
      <c r="M10016" t="s">
        <v>33563</v>
      </c>
      <c r="N10016" t="s">
        <v>33550</v>
      </c>
      <c r="O10016" t="s">
        <v>45</v>
      </c>
      <c r="P10016" t="s">
        <v>33551</v>
      </c>
      <c r="Q10016" t="s">
        <v>33284</v>
      </c>
    </row>
    <row r="10017" spans="1:17" x14ac:dyDescent="0.35">
      <c r="A10017" t="s">
        <v>11559</v>
      </c>
      <c r="B10017" t="s">
        <v>45</v>
      </c>
      <c r="C10017" t="s">
        <v>56</v>
      </c>
      <c r="D10017" t="s">
        <v>32</v>
      </c>
      <c r="E10017" t="s">
        <v>33557</v>
      </c>
      <c r="F10017" t="s">
        <v>33313</v>
      </c>
      <c r="G10017" t="s">
        <v>33364</v>
      </c>
      <c r="H10017" t="s">
        <v>81</v>
      </c>
      <c r="I10017" t="s">
        <v>45</v>
      </c>
      <c r="J10017" t="s">
        <v>45</v>
      </c>
      <c r="K10017" t="s">
        <v>45</v>
      </c>
      <c r="L10017" t="s">
        <v>268</v>
      </c>
      <c r="M10017" t="s">
        <v>33559</v>
      </c>
      <c r="N10017" t="s">
        <v>33550</v>
      </c>
      <c r="O10017" t="s">
        <v>45</v>
      </c>
      <c r="P10017" t="s">
        <v>33551</v>
      </c>
      <c r="Q10017" t="s">
        <v>33284</v>
      </c>
    </row>
    <row r="10018" spans="1:17" x14ac:dyDescent="0.35">
      <c r="A10018" t="s">
        <v>11577</v>
      </c>
      <c r="B10018" t="s">
        <v>45</v>
      </c>
      <c r="C10018" t="s">
        <v>56</v>
      </c>
      <c r="D10018" t="s">
        <v>56</v>
      </c>
      <c r="E10018" t="s">
        <v>33548</v>
      </c>
      <c r="F10018" t="s">
        <v>33294</v>
      </c>
      <c r="G10018" t="s">
        <v>16453</v>
      </c>
      <c r="H10018" t="s">
        <v>81</v>
      </c>
      <c r="I10018" t="s">
        <v>45</v>
      </c>
      <c r="J10018" t="s">
        <v>45</v>
      </c>
      <c r="K10018" t="s">
        <v>45</v>
      </c>
      <c r="L10018" t="s">
        <v>33568</v>
      </c>
      <c r="M10018" t="s">
        <v>33549</v>
      </c>
      <c r="N10018" t="s">
        <v>33550</v>
      </c>
      <c r="O10018" t="s">
        <v>45</v>
      </c>
      <c r="P10018" t="s">
        <v>33551</v>
      </c>
      <c r="Q10018" t="s">
        <v>33309</v>
      </c>
    </row>
    <row r="10019" spans="1:17" x14ac:dyDescent="0.35">
      <c r="A10019" t="s">
        <v>10166</v>
      </c>
      <c r="B10019" t="s">
        <v>45</v>
      </c>
      <c r="C10019" t="s">
        <v>56</v>
      </c>
      <c r="D10019" t="s">
        <v>56</v>
      </c>
      <c r="E10019" t="s">
        <v>33553</v>
      </c>
      <c r="F10019" t="s">
        <v>33313</v>
      </c>
      <c r="G10019" t="s">
        <v>33443</v>
      </c>
      <c r="H10019" t="s">
        <v>100</v>
      </c>
      <c r="I10019" t="s">
        <v>33564</v>
      </c>
      <c r="J10019" t="s">
        <v>33556</v>
      </c>
      <c r="K10019" t="s">
        <v>268</v>
      </c>
      <c r="L10019" t="s">
        <v>45</v>
      </c>
      <c r="M10019" t="s">
        <v>33549</v>
      </c>
      <c r="N10019" t="s">
        <v>33550</v>
      </c>
      <c r="O10019" t="s">
        <v>33331</v>
      </c>
      <c r="P10019" t="s">
        <v>33551</v>
      </c>
      <c r="Q10019" t="s">
        <v>33553</v>
      </c>
    </row>
    <row r="10020" spans="1:17" x14ac:dyDescent="0.35">
      <c r="A10020" t="s">
        <v>11572</v>
      </c>
      <c r="B10020" t="s">
        <v>45</v>
      </c>
      <c r="C10020" t="s">
        <v>56</v>
      </c>
      <c r="D10020" t="s">
        <v>56</v>
      </c>
      <c r="E10020" t="s">
        <v>33548</v>
      </c>
      <c r="F10020" t="s">
        <v>33313</v>
      </c>
      <c r="G10020" t="s">
        <v>33338</v>
      </c>
      <c r="H10020" t="s">
        <v>100</v>
      </c>
      <c r="I10020" t="s">
        <v>45</v>
      </c>
      <c r="J10020" t="s">
        <v>45</v>
      </c>
      <c r="K10020" t="s">
        <v>45</v>
      </c>
      <c r="L10020" t="s">
        <v>33568</v>
      </c>
      <c r="M10020" t="s">
        <v>33549</v>
      </c>
      <c r="N10020" t="s">
        <v>33550</v>
      </c>
      <c r="O10020" t="s">
        <v>45</v>
      </c>
      <c r="P10020" t="s">
        <v>33551</v>
      </c>
      <c r="Q10020" t="s">
        <v>33284</v>
      </c>
    </row>
    <row r="10021" spans="1:17" x14ac:dyDescent="0.35">
      <c r="A10021" t="s">
        <v>11572</v>
      </c>
      <c r="B10021" t="s">
        <v>45</v>
      </c>
      <c r="C10021" t="s">
        <v>82</v>
      </c>
      <c r="D10021" t="s">
        <v>82</v>
      </c>
      <c r="E10021" t="s">
        <v>33548</v>
      </c>
      <c r="F10021" t="s">
        <v>33294</v>
      </c>
      <c r="G10021" t="s">
        <v>33374</v>
      </c>
      <c r="H10021" t="s">
        <v>100</v>
      </c>
      <c r="I10021" t="s">
        <v>45</v>
      </c>
      <c r="J10021" t="s">
        <v>45</v>
      </c>
      <c r="K10021" t="s">
        <v>45</v>
      </c>
      <c r="L10021" t="s">
        <v>33568</v>
      </c>
      <c r="M10021" t="s">
        <v>33549</v>
      </c>
      <c r="N10021" t="s">
        <v>33550</v>
      </c>
      <c r="O10021" t="s">
        <v>45</v>
      </c>
      <c r="P10021" t="s">
        <v>33551</v>
      </c>
      <c r="Q10021" t="s">
        <v>33284</v>
      </c>
    </row>
    <row r="10022" spans="1:17" x14ac:dyDescent="0.35">
      <c r="A10022" t="s">
        <v>11592</v>
      </c>
      <c r="B10022" t="s">
        <v>45</v>
      </c>
      <c r="C10022" t="s">
        <v>56</v>
      </c>
      <c r="D10022" t="s">
        <v>56</v>
      </c>
      <c r="E10022" t="s">
        <v>33548</v>
      </c>
      <c r="F10022" t="s">
        <v>33294</v>
      </c>
      <c r="G10022" t="s">
        <v>45</v>
      </c>
      <c r="H10022" t="s">
        <v>81</v>
      </c>
      <c r="I10022" t="s">
        <v>45</v>
      </c>
      <c r="J10022" t="s">
        <v>45</v>
      </c>
      <c r="K10022" t="s">
        <v>45</v>
      </c>
      <c r="L10022" t="s">
        <v>33331</v>
      </c>
      <c r="M10022" t="s">
        <v>33549</v>
      </c>
      <c r="N10022" t="s">
        <v>33550</v>
      </c>
      <c r="O10022" t="s">
        <v>45</v>
      </c>
      <c r="P10022" t="s">
        <v>33551</v>
      </c>
      <c r="Q10022" t="s">
        <v>33347</v>
      </c>
    </row>
    <row r="10023" spans="1:17" x14ac:dyDescent="0.35">
      <c r="A10023" t="s">
        <v>11606</v>
      </c>
      <c r="B10023" t="s">
        <v>45</v>
      </c>
      <c r="C10023" t="s">
        <v>82</v>
      </c>
      <c r="D10023" t="s">
        <v>56</v>
      </c>
      <c r="E10023" t="s">
        <v>33548</v>
      </c>
      <c r="F10023" t="s">
        <v>33294</v>
      </c>
      <c r="G10023" t="s">
        <v>33362</v>
      </c>
      <c r="H10023" t="s">
        <v>81</v>
      </c>
      <c r="I10023" t="s">
        <v>45</v>
      </c>
      <c r="J10023" t="s">
        <v>45</v>
      </c>
      <c r="K10023" t="s">
        <v>45</v>
      </c>
      <c r="L10023" t="s">
        <v>33331</v>
      </c>
      <c r="M10023" t="s">
        <v>33549</v>
      </c>
      <c r="N10023" t="s">
        <v>33550</v>
      </c>
      <c r="O10023" t="s">
        <v>45</v>
      </c>
      <c r="P10023" t="s">
        <v>33558</v>
      </c>
      <c r="Q10023" t="s">
        <v>33332</v>
      </c>
    </row>
    <row r="10024" spans="1:17" x14ac:dyDescent="0.35">
      <c r="A10024" t="s">
        <v>11635</v>
      </c>
      <c r="B10024" t="s">
        <v>45</v>
      </c>
      <c r="C10024" t="s">
        <v>82</v>
      </c>
      <c r="D10024" t="s">
        <v>56</v>
      </c>
      <c r="E10024" t="s">
        <v>33548</v>
      </c>
      <c r="F10024" t="s">
        <v>33313</v>
      </c>
      <c r="G10024" t="s">
        <v>33389</v>
      </c>
      <c r="H10024" t="s">
        <v>81</v>
      </c>
      <c r="I10024" t="s">
        <v>45</v>
      </c>
      <c r="J10024" t="s">
        <v>45</v>
      </c>
      <c r="K10024" t="s">
        <v>45</v>
      </c>
      <c r="L10024" t="s">
        <v>33331</v>
      </c>
      <c r="M10024" t="s">
        <v>33549</v>
      </c>
      <c r="N10024" t="s">
        <v>33550</v>
      </c>
      <c r="O10024" t="s">
        <v>45</v>
      </c>
      <c r="P10024" t="s">
        <v>33558</v>
      </c>
      <c r="Q10024" t="s">
        <v>33332</v>
      </c>
    </row>
    <row r="10025" spans="1:17" x14ac:dyDescent="0.35">
      <c r="A10025" t="s">
        <v>11659</v>
      </c>
      <c r="B10025" t="s">
        <v>45</v>
      </c>
      <c r="C10025" t="s">
        <v>82</v>
      </c>
      <c r="D10025" t="s">
        <v>56</v>
      </c>
      <c r="E10025" t="s">
        <v>33548</v>
      </c>
      <c r="F10025" t="s">
        <v>33294</v>
      </c>
      <c r="G10025" t="s">
        <v>33389</v>
      </c>
      <c r="H10025" t="s">
        <v>81</v>
      </c>
      <c r="I10025" t="s">
        <v>45</v>
      </c>
      <c r="J10025" t="s">
        <v>45</v>
      </c>
      <c r="K10025" t="s">
        <v>45</v>
      </c>
      <c r="L10025" t="s">
        <v>33331</v>
      </c>
      <c r="M10025" t="s">
        <v>33549</v>
      </c>
      <c r="N10025" t="s">
        <v>33550</v>
      </c>
      <c r="O10025" t="s">
        <v>45</v>
      </c>
      <c r="P10025" t="s">
        <v>33558</v>
      </c>
      <c r="Q10025" t="s">
        <v>33332</v>
      </c>
    </row>
    <row r="10026" spans="1:17" x14ac:dyDescent="0.35">
      <c r="A10026" t="s">
        <v>11678</v>
      </c>
      <c r="B10026" t="s">
        <v>45</v>
      </c>
      <c r="C10026" t="s">
        <v>56</v>
      </c>
      <c r="D10026" t="s">
        <v>56</v>
      </c>
      <c r="E10026" t="s">
        <v>33548</v>
      </c>
      <c r="F10026" t="s">
        <v>33294</v>
      </c>
      <c r="G10026" t="s">
        <v>18562</v>
      </c>
      <c r="H10026" t="s">
        <v>81</v>
      </c>
      <c r="I10026" t="s">
        <v>45</v>
      </c>
      <c r="J10026" t="s">
        <v>45</v>
      </c>
      <c r="K10026" t="s">
        <v>45</v>
      </c>
      <c r="L10026" t="s">
        <v>33552</v>
      </c>
      <c r="M10026" t="s">
        <v>33549</v>
      </c>
      <c r="N10026" t="s">
        <v>33550</v>
      </c>
      <c r="O10026" t="s">
        <v>45</v>
      </c>
      <c r="P10026" t="s">
        <v>33551</v>
      </c>
      <c r="Q10026" t="s">
        <v>33284</v>
      </c>
    </row>
    <row r="10027" spans="1:17" x14ac:dyDescent="0.35">
      <c r="A10027" t="s">
        <v>11690</v>
      </c>
      <c r="B10027" t="s">
        <v>45</v>
      </c>
      <c r="C10027" t="s">
        <v>82</v>
      </c>
      <c r="D10027" t="s">
        <v>56</v>
      </c>
      <c r="E10027" t="s">
        <v>33548</v>
      </c>
      <c r="F10027" t="s">
        <v>33313</v>
      </c>
      <c r="G10027" t="s">
        <v>33364</v>
      </c>
      <c r="H10027" t="s">
        <v>81</v>
      </c>
      <c r="I10027" t="s">
        <v>45</v>
      </c>
      <c r="J10027" t="s">
        <v>45</v>
      </c>
      <c r="K10027" t="s">
        <v>45</v>
      </c>
      <c r="L10027" t="s">
        <v>33331</v>
      </c>
      <c r="M10027" t="s">
        <v>33549</v>
      </c>
      <c r="N10027" t="s">
        <v>33550</v>
      </c>
      <c r="O10027" t="s">
        <v>45</v>
      </c>
      <c r="P10027" t="s">
        <v>33299</v>
      </c>
      <c r="Q10027" t="s">
        <v>33332</v>
      </c>
    </row>
    <row r="10028" spans="1:17" x14ac:dyDescent="0.35">
      <c r="A10028" t="s">
        <v>11631</v>
      </c>
      <c r="B10028" t="s">
        <v>45</v>
      </c>
      <c r="C10028" t="s">
        <v>56</v>
      </c>
      <c r="D10028" t="s">
        <v>56</v>
      </c>
      <c r="E10028" t="s">
        <v>33557</v>
      </c>
      <c r="F10028" t="s">
        <v>33313</v>
      </c>
      <c r="G10028" t="s">
        <v>15435</v>
      </c>
      <c r="H10028" t="s">
        <v>100</v>
      </c>
      <c r="I10028" t="s">
        <v>45</v>
      </c>
      <c r="J10028" t="s">
        <v>45</v>
      </c>
      <c r="K10028" t="s">
        <v>45</v>
      </c>
      <c r="L10028" t="s">
        <v>33552</v>
      </c>
      <c r="M10028" t="s">
        <v>33563</v>
      </c>
      <c r="N10028" t="s">
        <v>33550</v>
      </c>
      <c r="O10028" t="s">
        <v>45</v>
      </c>
      <c r="P10028" t="s">
        <v>33551</v>
      </c>
      <c r="Q10028" t="s">
        <v>33284</v>
      </c>
    </row>
    <row r="10029" spans="1:17" x14ac:dyDescent="0.35">
      <c r="A10029" t="s">
        <v>11662</v>
      </c>
      <c r="B10029" t="s">
        <v>45</v>
      </c>
      <c r="C10029" t="s">
        <v>82</v>
      </c>
      <c r="D10029" t="s">
        <v>56</v>
      </c>
      <c r="E10029" t="s">
        <v>33557</v>
      </c>
      <c r="F10029" t="s">
        <v>33294</v>
      </c>
      <c r="G10029" t="s">
        <v>381</v>
      </c>
      <c r="H10029" t="s">
        <v>81</v>
      </c>
      <c r="I10029" t="s">
        <v>45</v>
      </c>
      <c r="J10029" t="s">
        <v>45</v>
      </c>
      <c r="K10029" t="s">
        <v>45</v>
      </c>
      <c r="L10029" t="s">
        <v>33568</v>
      </c>
      <c r="M10029" t="s">
        <v>33563</v>
      </c>
      <c r="N10029" t="s">
        <v>33550</v>
      </c>
      <c r="O10029" t="s">
        <v>45</v>
      </c>
      <c r="P10029" t="s">
        <v>33551</v>
      </c>
      <c r="Q10029" t="s">
        <v>33284</v>
      </c>
    </row>
    <row r="10030" spans="1:17" x14ac:dyDescent="0.35">
      <c r="A10030" t="s">
        <v>11662</v>
      </c>
      <c r="B10030" t="s">
        <v>45</v>
      </c>
      <c r="C10030" t="s">
        <v>82</v>
      </c>
      <c r="D10030" t="s">
        <v>82</v>
      </c>
      <c r="E10030" t="s">
        <v>33548</v>
      </c>
      <c r="F10030" t="s">
        <v>33313</v>
      </c>
      <c r="G10030" t="s">
        <v>33355</v>
      </c>
      <c r="H10030" t="s">
        <v>81</v>
      </c>
      <c r="I10030" t="s">
        <v>45</v>
      </c>
      <c r="J10030" t="s">
        <v>45</v>
      </c>
      <c r="K10030" t="s">
        <v>45</v>
      </c>
      <c r="L10030" t="s">
        <v>33552</v>
      </c>
      <c r="M10030" t="s">
        <v>33549</v>
      </c>
      <c r="N10030" t="s">
        <v>33550</v>
      </c>
      <c r="O10030" t="s">
        <v>45</v>
      </c>
      <c r="P10030" t="s">
        <v>33551</v>
      </c>
      <c r="Q10030" t="s">
        <v>33284</v>
      </c>
    </row>
    <row r="10031" spans="1:17" x14ac:dyDescent="0.35">
      <c r="A10031" t="s">
        <v>11666</v>
      </c>
      <c r="B10031" t="s">
        <v>45</v>
      </c>
      <c r="C10031" t="s">
        <v>56</v>
      </c>
      <c r="D10031" t="s">
        <v>56</v>
      </c>
      <c r="E10031" t="s">
        <v>33557</v>
      </c>
      <c r="F10031" t="s">
        <v>33313</v>
      </c>
      <c r="G10031" t="s">
        <v>90</v>
      </c>
      <c r="H10031" t="s">
        <v>81</v>
      </c>
      <c r="I10031" t="s">
        <v>45</v>
      </c>
      <c r="J10031" t="s">
        <v>45</v>
      </c>
      <c r="K10031" t="s">
        <v>45</v>
      </c>
      <c r="L10031" t="s">
        <v>268</v>
      </c>
      <c r="M10031" t="s">
        <v>33563</v>
      </c>
      <c r="N10031" t="s">
        <v>33550</v>
      </c>
      <c r="O10031" t="s">
        <v>45</v>
      </c>
      <c r="P10031" t="s">
        <v>33551</v>
      </c>
      <c r="Q10031" t="s">
        <v>33284</v>
      </c>
    </row>
    <row r="10032" spans="1:17" x14ac:dyDescent="0.35">
      <c r="A10032" t="s">
        <v>11128</v>
      </c>
      <c r="B10032" t="s">
        <v>45</v>
      </c>
      <c r="C10032" t="s">
        <v>56</v>
      </c>
      <c r="D10032" t="s">
        <v>56</v>
      </c>
      <c r="E10032" t="s">
        <v>33548</v>
      </c>
      <c r="F10032" t="s">
        <v>33313</v>
      </c>
      <c r="G10032" t="s">
        <v>33412</v>
      </c>
      <c r="H10032" t="s">
        <v>100</v>
      </c>
      <c r="I10032" t="s">
        <v>45</v>
      </c>
      <c r="J10032" t="s">
        <v>45</v>
      </c>
      <c r="K10032" t="s">
        <v>45</v>
      </c>
      <c r="L10032" t="s">
        <v>268</v>
      </c>
      <c r="M10032" t="s">
        <v>33549</v>
      </c>
      <c r="N10032" t="s">
        <v>33550</v>
      </c>
      <c r="O10032" t="s">
        <v>45</v>
      </c>
      <c r="P10032" t="s">
        <v>33551</v>
      </c>
      <c r="Q10032" t="s">
        <v>33284</v>
      </c>
    </row>
    <row r="10033" spans="1:17" x14ac:dyDescent="0.35">
      <c r="A10033" t="s">
        <v>11128</v>
      </c>
      <c r="B10033" t="s">
        <v>45</v>
      </c>
      <c r="C10033" t="s">
        <v>56</v>
      </c>
      <c r="D10033" t="s">
        <v>82</v>
      </c>
      <c r="E10033" t="s">
        <v>33557</v>
      </c>
      <c r="F10033" t="s">
        <v>33294</v>
      </c>
      <c r="G10033" t="s">
        <v>16453</v>
      </c>
      <c r="H10033" t="s">
        <v>100</v>
      </c>
      <c r="I10033" t="s">
        <v>45</v>
      </c>
      <c r="J10033" t="s">
        <v>45</v>
      </c>
      <c r="K10033" t="s">
        <v>45</v>
      </c>
      <c r="L10033" t="s">
        <v>33566</v>
      </c>
      <c r="M10033" t="s">
        <v>33563</v>
      </c>
      <c r="N10033" t="s">
        <v>33550</v>
      </c>
      <c r="O10033" t="s">
        <v>45</v>
      </c>
      <c r="P10033" t="s">
        <v>33551</v>
      </c>
      <c r="Q10033" t="s">
        <v>33284</v>
      </c>
    </row>
    <row r="10034" spans="1:17" x14ac:dyDescent="0.35">
      <c r="A10034" t="s">
        <v>11674</v>
      </c>
      <c r="B10034" t="s">
        <v>45</v>
      </c>
      <c r="C10034" t="s">
        <v>82</v>
      </c>
      <c r="D10034" t="s">
        <v>56</v>
      </c>
      <c r="E10034" t="s">
        <v>33548</v>
      </c>
      <c r="F10034" t="s">
        <v>33313</v>
      </c>
      <c r="G10034" t="s">
        <v>33374</v>
      </c>
      <c r="H10034" t="s">
        <v>100</v>
      </c>
      <c r="I10034" t="s">
        <v>45</v>
      </c>
      <c r="J10034" t="s">
        <v>45</v>
      </c>
      <c r="K10034" t="s">
        <v>45</v>
      </c>
      <c r="L10034" t="s">
        <v>268</v>
      </c>
      <c r="M10034" t="s">
        <v>33549</v>
      </c>
      <c r="N10034" t="s">
        <v>33550</v>
      </c>
      <c r="O10034" t="s">
        <v>45</v>
      </c>
      <c r="P10034" t="s">
        <v>33551</v>
      </c>
      <c r="Q10034" t="s">
        <v>33284</v>
      </c>
    </row>
    <row r="10035" spans="1:17" x14ac:dyDescent="0.35">
      <c r="A10035" t="s">
        <v>11597</v>
      </c>
      <c r="B10035" t="s">
        <v>45</v>
      </c>
      <c r="C10035" t="s">
        <v>82</v>
      </c>
      <c r="D10035" t="s">
        <v>82</v>
      </c>
      <c r="E10035" t="s">
        <v>33548</v>
      </c>
      <c r="F10035" t="s">
        <v>33294</v>
      </c>
      <c r="G10035" t="s">
        <v>33364</v>
      </c>
      <c r="H10035" t="s">
        <v>81</v>
      </c>
      <c r="I10035" t="s">
        <v>45</v>
      </c>
      <c r="J10035" t="s">
        <v>45</v>
      </c>
      <c r="K10035" t="s">
        <v>45</v>
      </c>
      <c r="L10035" t="s">
        <v>33568</v>
      </c>
      <c r="M10035" t="s">
        <v>33549</v>
      </c>
      <c r="N10035" t="s">
        <v>33550</v>
      </c>
      <c r="O10035" t="s">
        <v>45</v>
      </c>
      <c r="P10035" t="s">
        <v>33551</v>
      </c>
      <c r="Q10035" t="s">
        <v>33309</v>
      </c>
    </row>
    <row r="10036" spans="1:17" x14ac:dyDescent="0.35">
      <c r="A10036" t="s">
        <v>11597</v>
      </c>
      <c r="B10036" t="s">
        <v>45</v>
      </c>
      <c r="C10036" t="s">
        <v>56</v>
      </c>
      <c r="D10036" t="s">
        <v>32</v>
      </c>
      <c r="E10036" t="s">
        <v>33557</v>
      </c>
      <c r="F10036" t="s">
        <v>33313</v>
      </c>
      <c r="G10036" t="s">
        <v>33354</v>
      </c>
      <c r="H10036" t="s">
        <v>81</v>
      </c>
      <c r="I10036" t="s">
        <v>45</v>
      </c>
      <c r="J10036" t="s">
        <v>45</v>
      </c>
      <c r="K10036" t="s">
        <v>45</v>
      </c>
      <c r="L10036" t="s">
        <v>33568</v>
      </c>
      <c r="M10036" t="s">
        <v>33563</v>
      </c>
      <c r="N10036" t="s">
        <v>33550</v>
      </c>
      <c r="O10036" t="s">
        <v>45</v>
      </c>
      <c r="P10036" t="s">
        <v>33551</v>
      </c>
      <c r="Q10036" t="s">
        <v>33284</v>
      </c>
    </row>
    <row r="10037" spans="1:17" x14ac:dyDescent="0.35">
      <c r="A10037" t="s">
        <v>11610</v>
      </c>
      <c r="B10037" t="s">
        <v>45</v>
      </c>
      <c r="C10037" t="s">
        <v>82</v>
      </c>
      <c r="D10037" t="s">
        <v>56</v>
      </c>
      <c r="E10037" t="s">
        <v>33548</v>
      </c>
      <c r="F10037" t="s">
        <v>33294</v>
      </c>
      <c r="G10037" t="s">
        <v>33351</v>
      </c>
      <c r="H10037" t="s">
        <v>100</v>
      </c>
      <c r="I10037" t="s">
        <v>45</v>
      </c>
      <c r="J10037" t="s">
        <v>45</v>
      </c>
      <c r="K10037" t="s">
        <v>45</v>
      </c>
      <c r="L10037" t="s">
        <v>33331</v>
      </c>
      <c r="M10037" t="s">
        <v>33549</v>
      </c>
      <c r="N10037" t="s">
        <v>33550</v>
      </c>
      <c r="O10037" t="s">
        <v>45</v>
      </c>
      <c r="P10037" t="s">
        <v>33551</v>
      </c>
      <c r="Q10037" t="s">
        <v>33347</v>
      </c>
    </row>
    <row r="10038" spans="1:17" x14ac:dyDescent="0.35">
      <c r="A10038" t="s">
        <v>11614</v>
      </c>
      <c r="B10038" t="s">
        <v>45</v>
      </c>
      <c r="C10038" t="s">
        <v>56</v>
      </c>
      <c r="D10038" t="s">
        <v>56</v>
      </c>
      <c r="E10038" t="s">
        <v>33548</v>
      </c>
      <c r="F10038" t="s">
        <v>33294</v>
      </c>
      <c r="G10038" t="s">
        <v>33362</v>
      </c>
      <c r="H10038" t="s">
        <v>81</v>
      </c>
      <c r="I10038" t="s">
        <v>45</v>
      </c>
      <c r="J10038" t="s">
        <v>45</v>
      </c>
      <c r="K10038" t="s">
        <v>45</v>
      </c>
      <c r="L10038" t="s">
        <v>33331</v>
      </c>
      <c r="M10038" t="s">
        <v>33549</v>
      </c>
      <c r="N10038" t="s">
        <v>33550</v>
      </c>
      <c r="O10038" t="s">
        <v>45</v>
      </c>
      <c r="P10038" t="s">
        <v>52</v>
      </c>
      <c r="Q10038" t="s">
        <v>33332</v>
      </c>
    </row>
    <row r="10039" spans="1:17" x14ac:dyDescent="0.35">
      <c r="A10039" t="s">
        <v>11618</v>
      </c>
      <c r="B10039" t="s">
        <v>45</v>
      </c>
      <c r="C10039" t="s">
        <v>56</v>
      </c>
      <c r="D10039" t="s">
        <v>56</v>
      </c>
      <c r="E10039" t="s">
        <v>33548</v>
      </c>
      <c r="F10039" t="s">
        <v>33294</v>
      </c>
      <c r="G10039" t="s">
        <v>33326</v>
      </c>
      <c r="H10039" t="s">
        <v>100</v>
      </c>
      <c r="I10039" t="s">
        <v>45</v>
      </c>
      <c r="J10039" t="s">
        <v>45</v>
      </c>
      <c r="K10039" t="s">
        <v>45</v>
      </c>
      <c r="L10039" t="s">
        <v>33331</v>
      </c>
      <c r="M10039" t="s">
        <v>33549</v>
      </c>
      <c r="N10039" t="s">
        <v>33550</v>
      </c>
      <c r="O10039" t="s">
        <v>45</v>
      </c>
      <c r="P10039" t="s">
        <v>33551</v>
      </c>
      <c r="Q10039" t="s">
        <v>33347</v>
      </c>
    </row>
    <row r="10040" spans="1:17" x14ac:dyDescent="0.35">
      <c r="A10040" t="s">
        <v>11618</v>
      </c>
      <c r="B10040" t="s">
        <v>45</v>
      </c>
      <c r="C10040" t="s">
        <v>82</v>
      </c>
      <c r="D10040" t="s">
        <v>82</v>
      </c>
      <c r="E10040" t="s">
        <v>33548</v>
      </c>
      <c r="F10040" t="s">
        <v>33294</v>
      </c>
      <c r="G10040" t="s">
        <v>33412</v>
      </c>
      <c r="H10040" t="s">
        <v>100</v>
      </c>
      <c r="I10040" t="s">
        <v>45</v>
      </c>
      <c r="J10040" t="s">
        <v>45</v>
      </c>
      <c r="K10040" t="s">
        <v>45</v>
      </c>
      <c r="L10040" t="s">
        <v>33552</v>
      </c>
      <c r="M10040" t="s">
        <v>33549</v>
      </c>
      <c r="N10040" t="s">
        <v>33550</v>
      </c>
      <c r="O10040" t="s">
        <v>45</v>
      </c>
      <c r="P10040" t="s">
        <v>33551</v>
      </c>
      <c r="Q10040" t="s">
        <v>33350</v>
      </c>
    </row>
    <row r="10041" spans="1:17" x14ac:dyDescent="0.35">
      <c r="A10041" t="s">
        <v>11627</v>
      </c>
      <c r="B10041" t="s">
        <v>45</v>
      </c>
      <c r="C10041" t="s">
        <v>82</v>
      </c>
      <c r="D10041" t="s">
        <v>56</v>
      </c>
      <c r="E10041" t="s">
        <v>33548</v>
      </c>
      <c r="F10041" t="s">
        <v>33313</v>
      </c>
      <c r="G10041" t="s">
        <v>16453</v>
      </c>
      <c r="H10041" t="s">
        <v>81</v>
      </c>
      <c r="I10041" t="s">
        <v>45</v>
      </c>
      <c r="J10041" t="s">
        <v>45</v>
      </c>
      <c r="K10041" t="s">
        <v>45</v>
      </c>
      <c r="L10041" t="s">
        <v>33552</v>
      </c>
      <c r="M10041" t="s">
        <v>33549</v>
      </c>
      <c r="N10041" t="s">
        <v>33550</v>
      </c>
      <c r="O10041" t="s">
        <v>45</v>
      </c>
      <c r="P10041" t="s">
        <v>33551</v>
      </c>
      <c r="Q10041" t="s">
        <v>33284</v>
      </c>
    </row>
    <row r="10042" spans="1:17" x14ac:dyDescent="0.35">
      <c r="A10042" t="s">
        <v>11627</v>
      </c>
      <c r="B10042" t="s">
        <v>45</v>
      </c>
      <c r="C10042" t="s">
        <v>32</v>
      </c>
      <c r="D10042" t="s">
        <v>82</v>
      </c>
      <c r="E10042" t="s">
        <v>33548</v>
      </c>
      <c r="F10042" t="s">
        <v>33313</v>
      </c>
      <c r="G10042" t="s">
        <v>33389</v>
      </c>
      <c r="H10042" t="s">
        <v>81</v>
      </c>
      <c r="I10042" t="s">
        <v>45</v>
      </c>
      <c r="J10042" t="s">
        <v>45</v>
      </c>
      <c r="K10042" t="s">
        <v>45</v>
      </c>
      <c r="L10042" t="s">
        <v>33552</v>
      </c>
      <c r="M10042" t="s">
        <v>33549</v>
      </c>
      <c r="N10042" t="s">
        <v>33550</v>
      </c>
      <c r="O10042" t="s">
        <v>45</v>
      </c>
      <c r="P10042" t="s">
        <v>33551</v>
      </c>
      <c r="Q10042" t="s">
        <v>33284</v>
      </c>
    </row>
    <row r="10043" spans="1:17" x14ac:dyDescent="0.35">
      <c r="A10043" t="s">
        <v>11648</v>
      </c>
      <c r="B10043" t="s">
        <v>45</v>
      </c>
      <c r="C10043" t="s">
        <v>56</v>
      </c>
      <c r="D10043" t="s">
        <v>56</v>
      </c>
      <c r="E10043" t="s">
        <v>33548</v>
      </c>
      <c r="F10043" t="s">
        <v>33294</v>
      </c>
      <c r="G10043" t="s">
        <v>33370</v>
      </c>
      <c r="H10043" t="s">
        <v>81</v>
      </c>
      <c r="I10043" t="s">
        <v>45</v>
      </c>
      <c r="J10043" t="s">
        <v>45</v>
      </c>
      <c r="K10043" t="s">
        <v>45</v>
      </c>
      <c r="L10043" t="s">
        <v>33552</v>
      </c>
      <c r="M10043" t="s">
        <v>33549</v>
      </c>
      <c r="N10043" t="s">
        <v>33550</v>
      </c>
      <c r="O10043" t="s">
        <v>45</v>
      </c>
      <c r="P10043" t="s">
        <v>33551</v>
      </c>
      <c r="Q10043" t="s">
        <v>33284</v>
      </c>
    </row>
    <row r="10044" spans="1:17" x14ac:dyDescent="0.35">
      <c r="A10044" t="s">
        <v>11597</v>
      </c>
      <c r="B10044" t="s">
        <v>45</v>
      </c>
      <c r="C10044" t="s">
        <v>56</v>
      </c>
      <c r="D10044" t="s">
        <v>56</v>
      </c>
      <c r="E10044" t="s">
        <v>33548</v>
      </c>
      <c r="F10044" t="s">
        <v>33294</v>
      </c>
      <c r="G10044" t="s">
        <v>33419</v>
      </c>
      <c r="H10044" t="s">
        <v>81</v>
      </c>
      <c r="I10044" t="s">
        <v>45</v>
      </c>
      <c r="J10044" t="s">
        <v>45</v>
      </c>
      <c r="K10044" t="s">
        <v>45</v>
      </c>
      <c r="L10044" t="s">
        <v>33568</v>
      </c>
      <c r="M10044" t="s">
        <v>33549</v>
      </c>
      <c r="N10044" t="s">
        <v>33550</v>
      </c>
      <c r="O10044" t="s">
        <v>45</v>
      </c>
      <c r="P10044" t="s">
        <v>33551</v>
      </c>
      <c r="Q10044" t="s">
        <v>33284</v>
      </c>
    </row>
    <row r="10045" spans="1:17" x14ac:dyDescent="0.35">
      <c r="A10045" t="s">
        <v>11648</v>
      </c>
      <c r="B10045" t="s">
        <v>45</v>
      </c>
      <c r="C10045" t="s">
        <v>56</v>
      </c>
      <c r="D10045" t="s">
        <v>82</v>
      </c>
      <c r="E10045" t="s">
        <v>33557</v>
      </c>
      <c r="F10045" t="s">
        <v>33294</v>
      </c>
      <c r="G10045" t="s">
        <v>33306</v>
      </c>
      <c r="H10045" t="s">
        <v>81</v>
      </c>
      <c r="I10045" t="s">
        <v>45</v>
      </c>
      <c r="J10045" t="s">
        <v>45</v>
      </c>
      <c r="K10045" t="s">
        <v>45</v>
      </c>
      <c r="L10045" t="s">
        <v>33552</v>
      </c>
      <c r="M10045" t="s">
        <v>33563</v>
      </c>
      <c r="N10045" t="s">
        <v>33550</v>
      </c>
      <c r="O10045" t="s">
        <v>45</v>
      </c>
      <c r="P10045" t="s">
        <v>33551</v>
      </c>
      <c r="Q10045" t="s">
        <v>33284</v>
      </c>
    </row>
    <row r="10046" spans="1:17" x14ac:dyDescent="0.35">
      <c r="A10046" t="s">
        <v>11648</v>
      </c>
      <c r="B10046" t="s">
        <v>45</v>
      </c>
      <c r="C10046" t="s">
        <v>56</v>
      </c>
      <c r="D10046" t="s">
        <v>32</v>
      </c>
      <c r="E10046" t="s">
        <v>33557</v>
      </c>
      <c r="F10046" t="s">
        <v>33294</v>
      </c>
      <c r="G10046" t="s">
        <v>20962</v>
      </c>
      <c r="H10046" t="s">
        <v>100</v>
      </c>
      <c r="I10046" t="s">
        <v>45</v>
      </c>
      <c r="J10046" t="s">
        <v>45</v>
      </c>
      <c r="K10046" t="s">
        <v>45</v>
      </c>
      <c r="L10046" t="s">
        <v>33552</v>
      </c>
      <c r="M10046" t="s">
        <v>33559</v>
      </c>
      <c r="N10046" t="s">
        <v>33550</v>
      </c>
      <c r="O10046" t="s">
        <v>45</v>
      </c>
      <c r="P10046" t="s">
        <v>33551</v>
      </c>
      <c r="Q10046" t="s">
        <v>33284</v>
      </c>
    </row>
    <row r="10047" spans="1:17" x14ac:dyDescent="0.35">
      <c r="A10047" t="s">
        <v>11651</v>
      </c>
      <c r="B10047" t="s">
        <v>45</v>
      </c>
      <c r="C10047" t="s">
        <v>82</v>
      </c>
      <c r="D10047" t="s">
        <v>56</v>
      </c>
      <c r="E10047" t="s">
        <v>33548</v>
      </c>
      <c r="F10047" t="s">
        <v>33313</v>
      </c>
      <c r="G10047" t="s">
        <v>33351</v>
      </c>
      <c r="H10047" t="s">
        <v>81</v>
      </c>
      <c r="I10047" t="s">
        <v>45</v>
      </c>
      <c r="J10047" t="s">
        <v>45</v>
      </c>
      <c r="K10047" t="s">
        <v>45</v>
      </c>
      <c r="L10047" t="s">
        <v>268</v>
      </c>
      <c r="M10047" t="s">
        <v>33549</v>
      </c>
      <c r="N10047" t="s">
        <v>33550</v>
      </c>
      <c r="O10047" t="s">
        <v>45</v>
      </c>
      <c r="P10047" t="s">
        <v>33551</v>
      </c>
      <c r="Q10047" t="s">
        <v>33284</v>
      </c>
    </row>
    <row r="10048" spans="1:17" x14ac:dyDescent="0.35">
      <c r="A10048" t="s">
        <v>11655</v>
      </c>
      <c r="B10048" t="s">
        <v>45</v>
      </c>
      <c r="C10048" t="s">
        <v>56</v>
      </c>
      <c r="D10048" t="s">
        <v>56</v>
      </c>
      <c r="E10048" t="s">
        <v>33548</v>
      </c>
      <c r="F10048" t="s">
        <v>33313</v>
      </c>
      <c r="G10048" t="s">
        <v>16828</v>
      </c>
      <c r="H10048" t="s">
        <v>81</v>
      </c>
      <c r="I10048" t="s">
        <v>45</v>
      </c>
      <c r="J10048" t="s">
        <v>45</v>
      </c>
      <c r="K10048" t="s">
        <v>45</v>
      </c>
      <c r="L10048" t="s">
        <v>268</v>
      </c>
      <c r="M10048" t="s">
        <v>33549</v>
      </c>
      <c r="N10048" t="s">
        <v>33550</v>
      </c>
      <c r="O10048" t="s">
        <v>45</v>
      </c>
      <c r="P10048" t="s">
        <v>33551</v>
      </c>
      <c r="Q10048" t="s">
        <v>33284</v>
      </c>
    </row>
    <row r="10049" spans="1:17" x14ac:dyDescent="0.35">
      <c r="A10049" t="s">
        <v>11655</v>
      </c>
      <c r="B10049" t="s">
        <v>45</v>
      </c>
      <c r="C10049" t="s">
        <v>82</v>
      </c>
      <c r="D10049" t="s">
        <v>82</v>
      </c>
      <c r="E10049" t="s">
        <v>33548</v>
      </c>
      <c r="F10049" t="s">
        <v>33294</v>
      </c>
      <c r="G10049" t="s">
        <v>33314</v>
      </c>
      <c r="H10049" t="s">
        <v>81</v>
      </c>
      <c r="I10049" t="s">
        <v>45</v>
      </c>
      <c r="J10049" t="s">
        <v>45</v>
      </c>
      <c r="K10049" t="s">
        <v>45</v>
      </c>
      <c r="L10049" t="s">
        <v>268</v>
      </c>
      <c r="M10049" t="s">
        <v>33549</v>
      </c>
      <c r="N10049" t="s">
        <v>33550</v>
      </c>
      <c r="O10049" t="s">
        <v>45</v>
      </c>
      <c r="P10049" t="s">
        <v>33551</v>
      </c>
      <c r="Q10049" t="s">
        <v>33392</v>
      </c>
    </row>
    <row r="10050" spans="1:17" x14ac:dyDescent="0.35">
      <c r="A10050" t="s">
        <v>11655</v>
      </c>
      <c r="B10050" t="s">
        <v>45</v>
      </c>
      <c r="C10050" t="s">
        <v>82</v>
      </c>
      <c r="D10050" t="s">
        <v>32</v>
      </c>
      <c r="E10050" t="s">
        <v>33557</v>
      </c>
      <c r="F10050" t="s">
        <v>33313</v>
      </c>
      <c r="G10050" t="s">
        <v>33437</v>
      </c>
      <c r="H10050" t="s">
        <v>100</v>
      </c>
      <c r="I10050" t="s">
        <v>45</v>
      </c>
      <c r="J10050" t="s">
        <v>45</v>
      </c>
      <c r="K10050" t="s">
        <v>45</v>
      </c>
      <c r="L10050" t="s">
        <v>268</v>
      </c>
      <c r="M10050" t="s">
        <v>33549</v>
      </c>
      <c r="N10050" t="s">
        <v>33550</v>
      </c>
      <c r="O10050" t="s">
        <v>45</v>
      </c>
      <c r="P10050" t="s">
        <v>33551</v>
      </c>
      <c r="Q10050" t="s">
        <v>33392</v>
      </c>
    </row>
    <row r="10051" spans="1:17" x14ac:dyDescent="0.35">
      <c r="A10051" t="s">
        <v>11670</v>
      </c>
      <c r="B10051" t="s">
        <v>45</v>
      </c>
      <c r="C10051" t="s">
        <v>56</v>
      </c>
      <c r="D10051" t="s">
        <v>56</v>
      </c>
      <c r="E10051" t="s">
        <v>33548</v>
      </c>
      <c r="F10051" t="s">
        <v>33313</v>
      </c>
      <c r="G10051" t="s">
        <v>33389</v>
      </c>
      <c r="H10051" t="s">
        <v>81</v>
      </c>
      <c r="I10051" t="s">
        <v>45</v>
      </c>
      <c r="J10051" t="s">
        <v>45</v>
      </c>
      <c r="K10051" t="s">
        <v>45</v>
      </c>
      <c r="L10051" t="s">
        <v>268</v>
      </c>
      <c r="M10051" t="s">
        <v>33549</v>
      </c>
      <c r="N10051" t="s">
        <v>33550</v>
      </c>
      <c r="O10051" t="s">
        <v>45</v>
      </c>
      <c r="P10051" t="s">
        <v>33551</v>
      </c>
      <c r="Q10051" t="s">
        <v>33284</v>
      </c>
    </row>
    <row r="10052" spans="1:17" x14ac:dyDescent="0.35">
      <c r="A10052" t="s">
        <v>11698</v>
      </c>
      <c r="B10052" t="s">
        <v>45</v>
      </c>
      <c r="C10052" t="s">
        <v>56</v>
      </c>
      <c r="D10052" t="s">
        <v>56</v>
      </c>
      <c r="E10052" t="s">
        <v>33553</v>
      </c>
      <c r="F10052" t="s">
        <v>33313</v>
      </c>
      <c r="G10052" t="s">
        <v>33445</v>
      </c>
      <c r="H10052" t="s">
        <v>81</v>
      </c>
      <c r="I10052" t="s">
        <v>33556</v>
      </c>
      <c r="J10052" t="s">
        <v>33556</v>
      </c>
      <c r="K10052" t="s">
        <v>268</v>
      </c>
      <c r="L10052" t="s">
        <v>45</v>
      </c>
      <c r="M10052" t="s">
        <v>33549</v>
      </c>
      <c r="N10052" t="s">
        <v>33550</v>
      </c>
      <c r="O10052" t="s">
        <v>33331</v>
      </c>
      <c r="P10052" t="s">
        <v>33551</v>
      </c>
      <c r="Q10052" t="s">
        <v>33553</v>
      </c>
    </row>
    <row r="10053" spans="1:17" x14ac:dyDescent="0.35">
      <c r="A10053" t="s">
        <v>11702</v>
      </c>
      <c r="B10053" t="s">
        <v>45</v>
      </c>
      <c r="C10053" t="s">
        <v>82</v>
      </c>
      <c r="D10053" t="s">
        <v>56</v>
      </c>
      <c r="E10053" t="s">
        <v>33548</v>
      </c>
      <c r="F10053" t="s">
        <v>33313</v>
      </c>
      <c r="G10053" t="s">
        <v>33405</v>
      </c>
      <c r="H10053" t="s">
        <v>81</v>
      </c>
      <c r="I10053" t="s">
        <v>45</v>
      </c>
      <c r="J10053" t="s">
        <v>45</v>
      </c>
      <c r="K10053" t="s">
        <v>45</v>
      </c>
      <c r="L10053" t="s">
        <v>33331</v>
      </c>
      <c r="M10053" t="s">
        <v>33549</v>
      </c>
      <c r="N10053" t="s">
        <v>33550</v>
      </c>
      <c r="O10053" t="s">
        <v>45</v>
      </c>
      <c r="P10053" t="s">
        <v>33299</v>
      </c>
      <c r="Q10053" t="s">
        <v>33332</v>
      </c>
    </row>
    <row r="10054" spans="1:17" x14ac:dyDescent="0.35">
      <c r="A10054" t="s">
        <v>10556</v>
      </c>
      <c r="B10054" t="s">
        <v>45</v>
      </c>
      <c r="C10054" t="s">
        <v>82</v>
      </c>
      <c r="D10054" t="s">
        <v>56</v>
      </c>
      <c r="E10054" t="s">
        <v>33548</v>
      </c>
      <c r="F10054" t="s">
        <v>33313</v>
      </c>
      <c r="G10054" t="s">
        <v>33369</v>
      </c>
      <c r="H10054" t="s">
        <v>100</v>
      </c>
      <c r="I10054" t="s">
        <v>45</v>
      </c>
      <c r="J10054" t="s">
        <v>45</v>
      </c>
      <c r="K10054" t="s">
        <v>45</v>
      </c>
      <c r="L10054" t="s">
        <v>33331</v>
      </c>
      <c r="M10054" t="s">
        <v>33549</v>
      </c>
      <c r="N10054" t="s">
        <v>33550</v>
      </c>
      <c r="O10054" t="s">
        <v>45</v>
      </c>
      <c r="P10054" t="s">
        <v>33551</v>
      </c>
      <c r="Q10054" t="s">
        <v>33347</v>
      </c>
    </row>
    <row r="10055" spans="1:17" x14ac:dyDescent="0.35">
      <c r="A10055" t="s">
        <v>11622</v>
      </c>
      <c r="B10055" t="s">
        <v>45</v>
      </c>
      <c r="C10055" t="s">
        <v>82</v>
      </c>
      <c r="D10055" t="s">
        <v>56</v>
      </c>
      <c r="E10055" t="s">
        <v>33548</v>
      </c>
      <c r="F10055" t="s">
        <v>33313</v>
      </c>
      <c r="G10055" t="s">
        <v>33335</v>
      </c>
      <c r="H10055" t="s">
        <v>81</v>
      </c>
      <c r="I10055" t="s">
        <v>45</v>
      </c>
      <c r="J10055" t="s">
        <v>45</v>
      </c>
      <c r="K10055" t="s">
        <v>45</v>
      </c>
      <c r="L10055" t="s">
        <v>33552</v>
      </c>
      <c r="M10055" t="s">
        <v>33549</v>
      </c>
      <c r="N10055" t="s">
        <v>33550</v>
      </c>
      <c r="O10055" t="s">
        <v>45</v>
      </c>
      <c r="P10055" t="s">
        <v>33551</v>
      </c>
      <c r="Q10055" t="s">
        <v>33284</v>
      </c>
    </row>
    <row r="10056" spans="1:17" x14ac:dyDescent="0.35">
      <c r="A10056" t="s">
        <v>11622</v>
      </c>
      <c r="B10056" t="s">
        <v>45</v>
      </c>
      <c r="C10056" t="s">
        <v>82</v>
      </c>
      <c r="D10056" t="s">
        <v>82</v>
      </c>
      <c r="E10056" t="s">
        <v>33557</v>
      </c>
      <c r="F10056" t="s">
        <v>33294</v>
      </c>
      <c r="G10056" t="s">
        <v>33410</v>
      </c>
      <c r="H10056" t="s">
        <v>81</v>
      </c>
      <c r="I10056" t="s">
        <v>45</v>
      </c>
      <c r="J10056" t="s">
        <v>45</v>
      </c>
      <c r="K10056" t="s">
        <v>45</v>
      </c>
      <c r="L10056" t="s">
        <v>33552</v>
      </c>
      <c r="M10056" t="s">
        <v>33563</v>
      </c>
      <c r="N10056" t="s">
        <v>33550</v>
      </c>
      <c r="O10056" t="s">
        <v>45</v>
      </c>
      <c r="P10056" t="s">
        <v>33551</v>
      </c>
      <c r="Q10056" t="s">
        <v>33284</v>
      </c>
    </row>
    <row r="10057" spans="1:17" x14ac:dyDescent="0.35">
      <c r="A10057" t="s">
        <v>11622</v>
      </c>
      <c r="B10057" t="s">
        <v>45</v>
      </c>
      <c r="C10057" t="s">
        <v>82</v>
      </c>
      <c r="D10057" t="s">
        <v>32</v>
      </c>
      <c r="E10057" t="s">
        <v>33557</v>
      </c>
      <c r="F10057" t="s">
        <v>33313</v>
      </c>
      <c r="G10057" t="s">
        <v>18251</v>
      </c>
      <c r="H10057" t="s">
        <v>81</v>
      </c>
      <c r="I10057" t="s">
        <v>45</v>
      </c>
      <c r="J10057" t="s">
        <v>45</v>
      </c>
      <c r="K10057" t="s">
        <v>45</v>
      </c>
      <c r="L10057" t="s">
        <v>33552</v>
      </c>
      <c r="M10057" t="s">
        <v>33559</v>
      </c>
      <c r="N10057" t="s">
        <v>33550</v>
      </c>
      <c r="O10057" t="s">
        <v>45</v>
      </c>
      <c r="P10057" t="s">
        <v>33551</v>
      </c>
      <c r="Q10057" t="s">
        <v>33284</v>
      </c>
    </row>
    <row r="10058" spans="1:17" x14ac:dyDescent="0.35">
      <c r="A10058" t="s">
        <v>11640</v>
      </c>
      <c r="B10058" t="s">
        <v>45</v>
      </c>
      <c r="C10058" t="s">
        <v>82</v>
      </c>
      <c r="D10058" t="s">
        <v>56</v>
      </c>
      <c r="E10058" t="s">
        <v>33548</v>
      </c>
      <c r="F10058" t="s">
        <v>33294</v>
      </c>
      <c r="G10058" t="s">
        <v>33409</v>
      </c>
      <c r="H10058" t="s">
        <v>81</v>
      </c>
      <c r="I10058" t="s">
        <v>45</v>
      </c>
      <c r="J10058" t="s">
        <v>45</v>
      </c>
      <c r="K10058" t="s">
        <v>45</v>
      </c>
      <c r="L10058" t="s">
        <v>33331</v>
      </c>
      <c r="M10058" t="s">
        <v>33549</v>
      </c>
      <c r="N10058" t="s">
        <v>33550</v>
      </c>
      <c r="O10058" t="s">
        <v>45</v>
      </c>
      <c r="P10058" t="s">
        <v>33551</v>
      </c>
      <c r="Q10058" t="s">
        <v>33347</v>
      </c>
    </row>
    <row r="10059" spans="1:17" x14ac:dyDescent="0.35">
      <c r="A10059" t="s">
        <v>11644</v>
      </c>
      <c r="B10059" t="s">
        <v>45</v>
      </c>
      <c r="C10059" t="s">
        <v>56</v>
      </c>
      <c r="D10059" t="s">
        <v>56</v>
      </c>
      <c r="E10059" t="s">
        <v>33548</v>
      </c>
      <c r="F10059" t="s">
        <v>33313</v>
      </c>
      <c r="G10059" t="s">
        <v>125</v>
      </c>
      <c r="H10059" t="s">
        <v>81</v>
      </c>
      <c r="I10059" t="s">
        <v>45</v>
      </c>
      <c r="J10059" t="s">
        <v>45</v>
      </c>
      <c r="K10059" t="s">
        <v>45</v>
      </c>
      <c r="L10059" t="s">
        <v>33552</v>
      </c>
      <c r="M10059" t="s">
        <v>33549</v>
      </c>
      <c r="N10059" t="s">
        <v>33550</v>
      </c>
      <c r="O10059" t="s">
        <v>45</v>
      </c>
      <c r="P10059" t="s">
        <v>33551</v>
      </c>
      <c r="Q10059" t="s">
        <v>33284</v>
      </c>
    </row>
    <row r="10060" spans="1:17" x14ac:dyDescent="0.35">
      <c r="A10060" t="s">
        <v>11644</v>
      </c>
      <c r="B10060" t="s">
        <v>45</v>
      </c>
      <c r="C10060" t="s">
        <v>82</v>
      </c>
      <c r="D10060" t="s">
        <v>82</v>
      </c>
      <c r="E10060" t="s">
        <v>33557</v>
      </c>
      <c r="F10060" t="s">
        <v>33294</v>
      </c>
      <c r="G10060" t="s">
        <v>90</v>
      </c>
      <c r="H10060" t="s">
        <v>81</v>
      </c>
      <c r="I10060" t="s">
        <v>45</v>
      </c>
      <c r="J10060" t="s">
        <v>45</v>
      </c>
      <c r="K10060" t="s">
        <v>45</v>
      </c>
      <c r="L10060" t="s">
        <v>33552</v>
      </c>
      <c r="M10060" t="s">
        <v>45</v>
      </c>
      <c r="N10060" t="s">
        <v>33550</v>
      </c>
      <c r="O10060" t="s">
        <v>45</v>
      </c>
      <c r="P10060" t="s">
        <v>33551</v>
      </c>
      <c r="Q10060" t="s">
        <v>33284</v>
      </c>
    </row>
    <row r="10061" spans="1:17" x14ac:dyDescent="0.35">
      <c r="A10061" t="s">
        <v>11682</v>
      </c>
      <c r="B10061" t="s">
        <v>45</v>
      </c>
      <c r="C10061" t="s">
        <v>82</v>
      </c>
      <c r="D10061" t="s">
        <v>56</v>
      </c>
      <c r="E10061" t="s">
        <v>33548</v>
      </c>
      <c r="F10061" t="s">
        <v>33294</v>
      </c>
      <c r="G10061" t="s">
        <v>33413</v>
      </c>
      <c r="H10061" t="s">
        <v>100</v>
      </c>
      <c r="I10061" t="s">
        <v>45</v>
      </c>
      <c r="J10061" t="s">
        <v>45</v>
      </c>
      <c r="K10061" t="s">
        <v>45</v>
      </c>
      <c r="L10061" t="s">
        <v>33331</v>
      </c>
      <c r="M10061" t="s">
        <v>33549</v>
      </c>
      <c r="N10061" t="s">
        <v>33550</v>
      </c>
      <c r="O10061" t="s">
        <v>45</v>
      </c>
      <c r="P10061" t="s">
        <v>33551</v>
      </c>
      <c r="Q10061" t="s">
        <v>33347</v>
      </c>
    </row>
    <row r="10062" spans="1:17" x14ac:dyDescent="0.35">
      <c r="A10062" t="s">
        <v>11686</v>
      </c>
      <c r="B10062" t="s">
        <v>45</v>
      </c>
      <c r="C10062" t="s">
        <v>56</v>
      </c>
      <c r="D10062" t="s">
        <v>56</v>
      </c>
      <c r="E10062" t="s">
        <v>33548</v>
      </c>
      <c r="F10062" t="s">
        <v>33294</v>
      </c>
      <c r="G10062" t="s">
        <v>33433</v>
      </c>
      <c r="H10062" t="s">
        <v>81</v>
      </c>
      <c r="I10062" t="s">
        <v>45</v>
      </c>
      <c r="J10062" t="s">
        <v>45</v>
      </c>
      <c r="K10062" t="s">
        <v>45</v>
      </c>
      <c r="L10062" t="s">
        <v>33552</v>
      </c>
      <c r="M10062" t="s">
        <v>33549</v>
      </c>
      <c r="N10062" t="s">
        <v>33550</v>
      </c>
      <c r="O10062" t="s">
        <v>45</v>
      </c>
      <c r="P10062" t="s">
        <v>33551</v>
      </c>
      <c r="Q10062" t="s">
        <v>33284</v>
      </c>
    </row>
    <row r="10063" spans="1:17" x14ac:dyDescent="0.35">
      <c r="A10063" t="s">
        <v>11686</v>
      </c>
      <c r="B10063" t="s">
        <v>45</v>
      </c>
      <c r="C10063" t="s">
        <v>82</v>
      </c>
      <c r="D10063" t="s">
        <v>82</v>
      </c>
      <c r="E10063" t="s">
        <v>33548</v>
      </c>
      <c r="F10063" t="s">
        <v>33294</v>
      </c>
      <c r="G10063" t="s">
        <v>33351</v>
      </c>
      <c r="H10063" t="s">
        <v>81</v>
      </c>
      <c r="I10063" t="s">
        <v>45</v>
      </c>
      <c r="J10063" t="s">
        <v>45</v>
      </c>
      <c r="K10063" t="s">
        <v>45</v>
      </c>
      <c r="L10063" t="s">
        <v>33552</v>
      </c>
      <c r="M10063" t="s">
        <v>33549</v>
      </c>
      <c r="N10063" t="s">
        <v>33550</v>
      </c>
      <c r="O10063" t="s">
        <v>45</v>
      </c>
      <c r="P10063" t="s">
        <v>33551</v>
      </c>
      <c r="Q10063" t="s">
        <v>33309</v>
      </c>
    </row>
    <row r="10064" spans="1:17" x14ac:dyDescent="0.35">
      <c r="A10064" t="s">
        <v>11686</v>
      </c>
      <c r="B10064" t="s">
        <v>45</v>
      </c>
      <c r="C10064" t="s">
        <v>56</v>
      </c>
      <c r="D10064" t="s">
        <v>32</v>
      </c>
      <c r="E10064" t="s">
        <v>33557</v>
      </c>
      <c r="F10064" t="s">
        <v>33313</v>
      </c>
      <c r="G10064" t="s">
        <v>33362</v>
      </c>
      <c r="H10064" t="s">
        <v>81</v>
      </c>
      <c r="I10064" t="s">
        <v>45</v>
      </c>
      <c r="J10064" t="s">
        <v>45</v>
      </c>
      <c r="K10064" t="s">
        <v>45</v>
      </c>
      <c r="L10064" t="s">
        <v>33552</v>
      </c>
      <c r="M10064" t="s">
        <v>33563</v>
      </c>
      <c r="N10064" t="s">
        <v>33550</v>
      </c>
      <c r="O10064" t="s">
        <v>45</v>
      </c>
      <c r="P10064" t="s">
        <v>33551</v>
      </c>
      <c r="Q10064" t="s">
        <v>33284</v>
      </c>
    </row>
    <row r="10065" spans="1:17" x14ac:dyDescent="0.35">
      <c r="A10065" t="s">
        <v>11694</v>
      </c>
      <c r="B10065" t="s">
        <v>45</v>
      </c>
      <c r="C10065" t="s">
        <v>56</v>
      </c>
      <c r="D10065" t="s">
        <v>56</v>
      </c>
      <c r="E10065" t="s">
        <v>33548</v>
      </c>
      <c r="F10065" t="s">
        <v>33294</v>
      </c>
      <c r="G10065" t="s">
        <v>33367</v>
      </c>
      <c r="H10065" t="s">
        <v>81</v>
      </c>
      <c r="I10065" t="s">
        <v>45</v>
      </c>
      <c r="J10065" t="s">
        <v>45</v>
      </c>
      <c r="K10065" t="s">
        <v>45</v>
      </c>
      <c r="L10065" t="s">
        <v>268</v>
      </c>
      <c r="M10065" t="s">
        <v>33549</v>
      </c>
      <c r="N10065" t="s">
        <v>33550</v>
      </c>
      <c r="O10065" t="s">
        <v>45</v>
      </c>
      <c r="P10065" t="s">
        <v>33551</v>
      </c>
      <c r="Q10065" t="s">
        <v>33309</v>
      </c>
    </row>
    <row r="10066" spans="1:17" x14ac:dyDescent="0.35">
      <c r="A10066" t="s">
        <v>11715</v>
      </c>
      <c r="B10066" t="s">
        <v>45</v>
      </c>
      <c r="C10066" t="s">
        <v>82</v>
      </c>
      <c r="D10066" t="s">
        <v>56</v>
      </c>
      <c r="E10066" t="s">
        <v>33548</v>
      </c>
      <c r="F10066" t="s">
        <v>33294</v>
      </c>
      <c r="G10066" t="s">
        <v>17376</v>
      </c>
      <c r="H10066" t="s">
        <v>81</v>
      </c>
      <c r="I10066" t="s">
        <v>45</v>
      </c>
      <c r="J10066" t="s">
        <v>45</v>
      </c>
      <c r="K10066" t="s">
        <v>45</v>
      </c>
      <c r="L10066" t="s">
        <v>33331</v>
      </c>
      <c r="M10066" t="s">
        <v>33549</v>
      </c>
      <c r="N10066" t="s">
        <v>33550</v>
      </c>
      <c r="O10066" t="s">
        <v>45</v>
      </c>
      <c r="P10066" t="s">
        <v>52</v>
      </c>
      <c r="Q10066" t="s">
        <v>33332</v>
      </c>
    </row>
    <row r="10067" spans="1:17" x14ac:dyDescent="0.35">
      <c r="A10067" t="s">
        <v>11735</v>
      </c>
      <c r="B10067" t="s">
        <v>45</v>
      </c>
      <c r="C10067" t="s">
        <v>82</v>
      </c>
      <c r="D10067" t="s">
        <v>56</v>
      </c>
      <c r="E10067" t="s">
        <v>33548</v>
      </c>
      <c r="F10067" t="s">
        <v>33313</v>
      </c>
      <c r="G10067" t="s">
        <v>33370</v>
      </c>
      <c r="H10067" t="s">
        <v>81</v>
      </c>
      <c r="I10067" t="s">
        <v>45</v>
      </c>
      <c r="J10067" t="s">
        <v>45</v>
      </c>
      <c r="K10067" t="s">
        <v>45</v>
      </c>
      <c r="L10067" t="s">
        <v>268</v>
      </c>
      <c r="M10067" t="s">
        <v>33549</v>
      </c>
      <c r="N10067" t="s">
        <v>33550</v>
      </c>
      <c r="O10067" t="s">
        <v>45</v>
      </c>
      <c r="P10067" t="s">
        <v>33551</v>
      </c>
      <c r="Q10067" t="s">
        <v>33284</v>
      </c>
    </row>
    <row r="10068" spans="1:17" x14ac:dyDescent="0.35">
      <c r="A10068" t="s">
        <v>11760</v>
      </c>
      <c r="B10068" t="s">
        <v>45</v>
      </c>
      <c r="C10068" t="s">
        <v>82</v>
      </c>
      <c r="D10068" t="s">
        <v>56</v>
      </c>
      <c r="E10068" t="s">
        <v>33548</v>
      </c>
      <c r="F10068" t="s">
        <v>33294</v>
      </c>
      <c r="G10068" t="s">
        <v>33413</v>
      </c>
      <c r="H10068" t="s">
        <v>81</v>
      </c>
      <c r="I10068" t="s">
        <v>45</v>
      </c>
      <c r="J10068" t="s">
        <v>45</v>
      </c>
      <c r="K10068" t="s">
        <v>45</v>
      </c>
      <c r="L10068" t="s">
        <v>33568</v>
      </c>
      <c r="M10068" t="s">
        <v>33549</v>
      </c>
      <c r="N10068" t="s">
        <v>33550</v>
      </c>
      <c r="O10068" t="s">
        <v>45</v>
      </c>
      <c r="P10068" t="s">
        <v>33551</v>
      </c>
      <c r="Q10068" t="s">
        <v>33284</v>
      </c>
    </row>
    <row r="10069" spans="1:17" x14ac:dyDescent="0.35">
      <c r="A10069" t="s">
        <v>11760</v>
      </c>
      <c r="B10069" t="s">
        <v>45</v>
      </c>
      <c r="C10069" t="s">
        <v>82</v>
      </c>
      <c r="D10069" t="s">
        <v>82</v>
      </c>
      <c r="E10069" t="s">
        <v>33557</v>
      </c>
      <c r="F10069" t="s">
        <v>33294</v>
      </c>
      <c r="G10069" t="s">
        <v>17376</v>
      </c>
      <c r="H10069" t="s">
        <v>100</v>
      </c>
      <c r="I10069" t="s">
        <v>45</v>
      </c>
      <c r="J10069" t="s">
        <v>45</v>
      </c>
      <c r="K10069" t="s">
        <v>45</v>
      </c>
      <c r="L10069" t="s">
        <v>33568</v>
      </c>
      <c r="M10069" t="s">
        <v>33563</v>
      </c>
      <c r="N10069" t="s">
        <v>33550</v>
      </c>
      <c r="O10069" t="s">
        <v>45</v>
      </c>
      <c r="P10069" t="s">
        <v>33551</v>
      </c>
      <c r="Q10069" t="s">
        <v>33284</v>
      </c>
    </row>
    <row r="10070" spans="1:17" x14ac:dyDescent="0.35">
      <c r="A10070" t="s">
        <v>11774</v>
      </c>
      <c r="B10070" t="s">
        <v>45</v>
      </c>
      <c r="C10070" t="s">
        <v>56</v>
      </c>
      <c r="D10070" t="s">
        <v>56</v>
      </c>
      <c r="E10070" t="s">
        <v>33553</v>
      </c>
      <c r="F10070" t="s">
        <v>33313</v>
      </c>
      <c r="G10070" t="s">
        <v>33410</v>
      </c>
      <c r="H10070" t="s">
        <v>81</v>
      </c>
      <c r="I10070" t="s">
        <v>33556</v>
      </c>
      <c r="J10070" t="s">
        <v>33556</v>
      </c>
      <c r="K10070" t="s">
        <v>268</v>
      </c>
      <c r="L10070" t="s">
        <v>45</v>
      </c>
      <c r="M10070" t="s">
        <v>33549</v>
      </c>
      <c r="N10070" t="s">
        <v>33550</v>
      </c>
      <c r="O10070" t="s">
        <v>33331</v>
      </c>
      <c r="P10070" t="s">
        <v>33551</v>
      </c>
      <c r="Q10070" t="s">
        <v>33553</v>
      </c>
    </row>
    <row r="10071" spans="1:17" x14ac:dyDescent="0.35">
      <c r="A10071" t="s">
        <v>11774</v>
      </c>
      <c r="B10071" t="s">
        <v>45</v>
      </c>
      <c r="C10071" t="s">
        <v>56</v>
      </c>
      <c r="D10071" t="s">
        <v>82</v>
      </c>
      <c r="E10071" t="s">
        <v>33553</v>
      </c>
      <c r="F10071" t="s">
        <v>33294</v>
      </c>
      <c r="G10071" t="s">
        <v>45</v>
      </c>
      <c r="H10071" t="s">
        <v>81</v>
      </c>
      <c r="I10071" t="s">
        <v>33570</v>
      </c>
      <c r="J10071" t="s">
        <v>33555</v>
      </c>
      <c r="K10071" t="s">
        <v>33321</v>
      </c>
      <c r="L10071" t="s">
        <v>45</v>
      </c>
      <c r="M10071" t="s">
        <v>33549</v>
      </c>
      <c r="N10071" t="s">
        <v>33550</v>
      </c>
      <c r="O10071" t="s">
        <v>33331</v>
      </c>
      <c r="P10071" t="s">
        <v>33551</v>
      </c>
      <c r="Q10071" t="s">
        <v>33553</v>
      </c>
    </row>
    <row r="10072" spans="1:17" x14ac:dyDescent="0.35">
      <c r="A10072" t="s">
        <v>11805</v>
      </c>
      <c r="B10072" t="s">
        <v>45</v>
      </c>
      <c r="C10072" t="s">
        <v>82</v>
      </c>
      <c r="D10072" t="s">
        <v>56</v>
      </c>
      <c r="E10072" t="s">
        <v>33548</v>
      </c>
      <c r="F10072" t="s">
        <v>33313</v>
      </c>
      <c r="G10072" t="s">
        <v>78</v>
      </c>
      <c r="H10072" t="s">
        <v>81</v>
      </c>
      <c r="I10072" t="s">
        <v>45</v>
      </c>
      <c r="J10072" t="s">
        <v>45</v>
      </c>
      <c r="K10072" t="s">
        <v>45</v>
      </c>
      <c r="L10072" t="s">
        <v>33331</v>
      </c>
      <c r="M10072" t="s">
        <v>33549</v>
      </c>
      <c r="N10072" t="s">
        <v>33550</v>
      </c>
      <c r="O10072" t="s">
        <v>45</v>
      </c>
      <c r="P10072" t="s">
        <v>33299</v>
      </c>
      <c r="Q10072" t="s">
        <v>33332</v>
      </c>
    </row>
    <row r="10073" spans="1:17" x14ac:dyDescent="0.35">
      <c r="A10073" t="s">
        <v>11818</v>
      </c>
      <c r="B10073" t="s">
        <v>45</v>
      </c>
      <c r="C10073" t="s">
        <v>82</v>
      </c>
      <c r="D10073" t="s">
        <v>56</v>
      </c>
      <c r="E10073" t="s">
        <v>33548</v>
      </c>
      <c r="F10073" t="s">
        <v>33313</v>
      </c>
      <c r="G10073" t="s">
        <v>17048</v>
      </c>
      <c r="H10073" t="s">
        <v>100</v>
      </c>
      <c r="I10073" t="s">
        <v>45</v>
      </c>
      <c r="J10073" t="s">
        <v>45</v>
      </c>
      <c r="K10073" t="s">
        <v>45</v>
      </c>
      <c r="L10073" t="s">
        <v>33331</v>
      </c>
      <c r="M10073" t="s">
        <v>33549</v>
      </c>
      <c r="N10073" t="s">
        <v>33550</v>
      </c>
      <c r="O10073" t="s">
        <v>45</v>
      </c>
      <c r="P10073" t="s">
        <v>33299</v>
      </c>
      <c r="Q10073" t="s">
        <v>33332</v>
      </c>
    </row>
    <row r="10074" spans="1:17" x14ac:dyDescent="0.35">
      <c r="A10074" t="s">
        <v>80</v>
      </c>
      <c r="B10074" t="s">
        <v>45</v>
      </c>
      <c r="C10074" t="s">
        <v>82</v>
      </c>
      <c r="D10074" t="s">
        <v>56</v>
      </c>
      <c r="E10074" t="s">
        <v>33548</v>
      </c>
      <c r="F10074" t="s">
        <v>33294</v>
      </c>
      <c r="G10074" t="s">
        <v>328</v>
      </c>
      <c r="H10074" t="s">
        <v>81</v>
      </c>
      <c r="I10074" t="s">
        <v>45</v>
      </c>
      <c r="J10074" t="s">
        <v>45</v>
      </c>
      <c r="K10074" t="s">
        <v>45</v>
      </c>
      <c r="L10074" t="s">
        <v>33331</v>
      </c>
      <c r="M10074" t="s">
        <v>33549</v>
      </c>
      <c r="N10074" t="s">
        <v>33550</v>
      </c>
      <c r="O10074" t="s">
        <v>45</v>
      </c>
      <c r="P10074" t="s">
        <v>52</v>
      </c>
      <c r="Q10074" t="s">
        <v>33332</v>
      </c>
    </row>
    <row r="10075" spans="1:17" x14ac:dyDescent="0.35">
      <c r="A10075" t="s">
        <v>11837</v>
      </c>
      <c r="B10075" t="s">
        <v>45</v>
      </c>
      <c r="C10075" t="s">
        <v>56</v>
      </c>
      <c r="D10075" t="s">
        <v>56</v>
      </c>
      <c r="E10075" t="s">
        <v>33553</v>
      </c>
      <c r="F10075" t="s">
        <v>33313</v>
      </c>
      <c r="G10075" t="s">
        <v>33306</v>
      </c>
      <c r="H10075" t="s">
        <v>100</v>
      </c>
      <c r="I10075" t="s">
        <v>33570</v>
      </c>
      <c r="J10075" t="s">
        <v>33579</v>
      </c>
      <c r="K10075" t="s">
        <v>33316</v>
      </c>
      <c r="L10075" t="s">
        <v>33331</v>
      </c>
      <c r="M10075" t="s">
        <v>33549</v>
      </c>
      <c r="N10075" t="s">
        <v>33550</v>
      </c>
      <c r="O10075" t="s">
        <v>33331</v>
      </c>
      <c r="P10075" t="s">
        <v>33551</v>
      </c>
      <c r="Q10075" t="s">
        <v>33553</v>
      </c>
    </row>
    <row r="10076" spans="1:17" x14ac:dyDescent="0.35">
      <c r="A10076" t="s">
        <v>10996</v>
      </c>
      <c r="B10076" t="s">
        <v>45</v>
      </c>
      <c r="C10076" t="s">
        <v>82</v>
      </c>
      <c r="D10076" t="s">
        <v>56</v>
      </c>
      <c r="E10076" t="s">
        <v>33548</v>
      </c>
      <c r="F10076" t="s">
        <v>33294</v>
      </c>
      <c r="G10076" t="s">
        <v>125</v>
      </c>
      <c r="H10076" t="s">
        <v>31</v>
      </c>
      <c r="I10076" t="s">
        <v>45</v>
      </c>
      <c r="J10076" t="s">
        <v>45</v>
      </c>
      <c r="K10076" t="s">
        <v>45</v>
      </c>
      <c r="L10076" t="s">
        <v>33331</v>
      </c>
      <c r="M10076" t="s">
        <v>33549</v>
      </c>
      <c r="N10076" t="s">
        <v>33550</v>
      </c>
      <c r="O10076" t="s">
        <v>45</v>
      </c>
      <c r="P10076" t="s">
        <v>33551</v>
      </c>
      <c r="Q10076" t="s">
        <v>33347</v>
      </c>
    </row>
    <row r="10077" spans="1:17" x14ac:dyDescent="0.35">
      <c r="A10077" t="s">
        <v>11711</v>
      </c>
      <c r="B10077" t="s">
        <v>45</v>
      </c>
      <c r="C10077" t="s">
        <v>56</v>
      </c>
      <c r="D10077" t="s">
        <v>56</v>
      </c>
      <c r="E10077" t="s">
        <v>33553</v>
      </c>
      <c r="F10077" t="s">
        <v>33313</v>
      </c>
      <c r="G10077" t="s">
        <v>17048</v>
      </c>
      <c r="H10077" t="s">
        <v>81</v>
      </c>
      <c r="I10077" t="s">
        <v>33564</v>
      </c>
      <c r="J10077" t="s">
        <v>33574</v>
      </c>
      <c r="K10077" t="s">
        <v>33288</v>
      </c>
      <c r="L10077" t="s">
        <v>45</v>
      </c>
      <c r="M10077" t="s">
        <v>33549</v>
      </c>
      <c r="N10077" t="s">
        <v>33550</v>
      </c>
      <c r="O10077" t="s">
        <v>33331</v>
      </c>
      <c r="P10077" t="s">
        <v>33551</v>
      </c>
      <c r="Q10077" t="s">
        <v>33553</v>
      </c>
    </row>
    <row r="10078" spans="1:17" x14ac:dyDescent="0.35">
      <c r="A10078" t="s">
        <v>11825</v>
      </c>
      <c r="B10078" t="s">
        <v>45</v>
      </c>
      <c r="C10078" t="s">
        <v>82</v>
      </c>
      <c r="D10078" t="s">
        <v>56</v>
      </c>
      <c r="E10078" t="s">
        <v>33548</v>
      </c>
      <c r="F10078" t="s">
        <v>33294</v>
      </c>
      <c r="G10078" t="s">
        <v>33409</v>
      </c>
      <c r="H10078" t="s">
        <v>81</v>
      </c>
      <c r="I10078" t="s">
        <v>45</v>
      </c>
      <c r="J10078" t="s">
        <v>45</v>
      </c>
      <c r="K10078" t="s">
        <v>45</v>
      </c>
      <c r="L10078" t="s">
        <v>33331</v>
      </c>
      <c r="M10078" t="s">
        <v>33549</v>
      </c>
      <c r="N10078" t="s">
        <v>33550</v>
      </c>
      <c r="O10078" t="s">
        <v>45</v>
      </c>
      <c r="P10078" t="s">
        <v>52</v>
      </c>
      <c r="Q10078" t="s">
        <v>33332</v>
      </c>
    </row>
    <row r="10079" spans="1:17" x14ac:dyDescent="0.35">
      <c r="A10079" t="s">
        <v>11842</v>
      </c>
      <c r="B10079" t="s">
        <v>45</v>
      </c>
      <c r="C10079" t="s">
        <v>56</v>
      </c>
      <c r="D10079" t="s">
        <v>56</v>
      </c>
      <c r="E10079" t="s">
        <v>33548</v>
      </c>
      <c r="F10079" t="s">
        <v>33294</v>
      </c>
      <c r="G10079" t="s">
        <v>33354</v>
      </c>
      <c r="H10079" t="s">
        <v>81</v>
      </c>
      <c r="I10079" t="s">
        <v>45</v>
      </c>
      <c r="J10079" t="s">
        <v>45</v>
      </c>
      <c r="K10079" t="s">
        <v>45</v>
      </c>
      <c r="L10079" t="s">
        <v>33331</v>
      </c>
      <c r="M10079" t="s">
        <v>33549</v>
      </c>
      <c r="N10079" t="s">
        <v>33550</v>
      </c>
      <c r="O10079" t="s">
        <v>45</v>
      </c>
      <c r="P10079" t="s">
        <v>33551</v>
      </c>
      <c r="Q10079" t="s">
        <v>33347</v>
      </c>
    </row>
    <row r="10080" spans="1:17" x14ac:dyDescent="0.35">
      <c r="A10080" t="s">
        <v>11813</v>
      </c>
      <c r="B10080" t="s">
        <v>45</v>
      </c>
      <c r="C10080" t="s">
        <v>82</v>
      </c>
      <c r="D10080" t="s">
        <v>56</v>
      </c>
      <c r="E10080" t="s">
        <v>33548</v>
      </c>
      <c r="F10080" t="s">
        <v>33294</v>
      </c>
      <c r="G10080" t="s">
        <v>17501</v>
      </c>
      <c r="H10080" t="s">
        <v>81</v>
      </c>
      <c r="I10080" t="s">
        <v>45</v>
      </c>
      <c r="J10080" t="s">
        <v>45</v>
      </c>
      <c r="K10080" t="s">
        <v>45</v>
      </c>
      <c r="L10080" t="s">
        <v>33331</v>
      </c>
      <c r="M10080" t="s">
        <v>33549</v>
      </c>
      <c r="N10080" t="s">
        <v>33550</v>
      </c>
      <c r="O10080" t="s">
        <v>45</v>
      </c>
      <c r="P10080" t="s">
        <v>33558</v>
      </c>
      <c r="Q10080" t="s">
        <v>33332</v>
      </c>
    </row>
    <row r="10081" spans="1:17" x14ac:dyDescent="0.35">
      <c r="A10081" t="s">
        <v>11738</v>
      </c>
      <c r="B10081" t="s">
        <v>45</v>
      </c>
      <c r="C10081" t="s">
        <v>56</v>
      </c>
      <c r="D10081" t="s">
        <v>56</v>
      </c>
      <c r="E10081" t="s">
        <v>33548</v>
      </c>
      <c r="F10081" t="s">
        <v>33313</v>
      </c>
      <c r="G10081" t="s">
        <v>33356</v>
      </c>
      <c r="H10081" t="s">
        <v>81</v>
      </c>
      <c r="I10081" t="s">
        <v>45</v>
      </c>
      <c r="J10081" t="s">
        <v>45</v>
      </c>
      <c r="K10081" t="s">
        <v>45</v>
      </c>
      <c r="L10081" t="s">
        <v>268</v>
      </c>
      <c r="M10081" t="s">
        <v>33549</v>
      </c>
      <c r="N10081" t="s">
        <v>33550</v>
      </c>
      <c r="O10081" t="s">
        <v>45</v>
      </c>
      <c r="P10081" t="s">
        <v>33551</v>
      </c>
      <c r="Q10081" t="s">
        <v>33284</v>
      </c>
    </row>
    <row r="10082" spans="1:17" x14ac:dyDescent="0.35">
      <c r="A10082" t="s">
        <v>11738</v>
      </c>
      <c r="B10082" t="s">
        <v>45</v>
      </c>
      <c r="C10082" t="s">
        <v>82</v>
      </c>
      <c r="D10082" t="s">
        <v>82</v>
      </c>
      <c r="E10082" t="s">
        <v>33548</v>
      </c>
      <c r="F10082" t="s">
        <v>33313</v>
      </c>
      <c r="G10082" t="s">
        <v>33409</v>
      </c>
      <c r="H10082" t="s">
        <v>81</v>
      </c>
      <c r="I10082" t="s">
        <v>45</v>
      </c>
      <c r="J10082" t="s">
        <v>45</v>
      </c>
      <c r="K10082" t="s">
        <v>45</v>
      </c>
      <c r="L10082" t="s">
        <v>268</v>
      </c>
      <c r="M10082" t="s">
        <v>33549</v>
      </c>
      <c r="N10082" t="s">
        <v>33550</v>
      </c>
      <c r="O10082" t="s">
        <v>45</v>
      </c>
      <c r="P10082" t="s">
        <v>33551</v>
      </c>
      <c r="Q10082" t="s">
        <v>33309</v>
      </c>
    </row>
    <row r="10083" spans="1:17" x14ac:dyDescent="0.35">
      <c r="A10083" t="s">
        <v>11746</v>
      </c>
      <c r="B10083" t="s">
        <v>45</v>
      </c>
      <c r="C10083" t="s">
        <v>56</v>
      </c>
      <c r="D10083" t="s">
        <v>56</v>
      </c>
      <c r="E10083" t="s">
        <v>33548</v>
      </c>
      <c r="F10083" t="s">
        <v>33294</v>
      </c>
      <c r="G10083" t="s">
        <v>33466</v>
      </c>
      <c r="H10083" t="s">
        <v>81</v>
      </c>
      <c r="I10083" t="s">
        <v>45</v>
      </c>
      <c r="J10083" t="s">
        <v>45</v>
      </c>
      <c r="K10083" t="s">
        <v>45</v>
      </c>
      <c r="L10083" t="s">
        <v>45</v>
      </c>
      <c r="M10083" t="s">
        <v>33549</v>
      </c>
      <c r="N10083" t="s">
        <v>33550</v>
      </c>
      <c r="O10083" t="s">
        <v>45</v>
      </c>
      <c r="P10083" t="s">
        <v>33551</v>
      </c>
      <c r="Q10083" t="s">
        <v>33284</v>
      </c>
    </row>
    <row r="10084" spans="1:17" x14ac:dyDescent="0.35">
      <c r="A10084" t="s">
        <v>11764</v>
      </c>
      <c r="B10084" t="s">
        <v>45</v>
      </c>
      <c r="C10084" t="s">
        <v>82</v>
      </c>
      <c r="D10084" t="s">
        <v>56</v>
      </c>
      <c r="E10084" t="s">
        <v>33557</v>
      </c>
      <c r="F10084" t="s">
        <v>33313</v>
      </c>
      <c r="G10084" t="s">
        <v>43</v>
      </c>
      <c r="H10084" t="s">
        <v>81</v>
      </c>
      <c r="I10084" t="s">
        <v>45</v>
      </c>
      <c r="J10084" t="s">
        <v>45</v>
      </c>
      <c r="K10084" t="s">
        <v>45</v>
      </c>
      <c r="L10084" t="s">
        <v>268</v>
      </c>
      <c r="M10084" t="s">
        <v>33563</v>
      </c>
      <c r="N10084" t="s">
        <v>33550</v>
      </c>
      <c r="O10084" t="s">
        <v>45</v>
      </c>
      <c r="P10084" t="s">
        <v>33551</v>
      </c>
      <c r="Q10084" t="s">
        <v>33284</v>
      </c>
    </row>
    <row r="10085" spans="1:17" x14ac:dyDescent="0.35">
      <c r="A10085" t="s">
        <v>11829</v>
      </c>
      <c r="B10085" t="s">
        <v>45</v>
      </c>
      <c r="C10085" t="s">
        <v>82</v>
      </c>
      <c r="D10085" t="s">
        <v>56</v>
      </c>
      <c r="E10085" t="s">
        <v>33548</v>
      </c>
      <c r="F10085" t="s">
        <v>33294</v>
      </c>
      <c r="G10085" t="s">
        <v>33318</v>
      </c>
      <c r="H10085" t="s">
        <v>81</v>
      </c>
      <c r="I10085" t="s">
        <v>45</v>
      </c>
      <c r="J10085" t="s">
        <v>45</v>
      </c>
      <c r="K10085" t="s">
        <v>45</v>
      </c>
      <c r="L10085" t="s">
        <v>268</v>
      </c>
      <c r="M10085" t="s">
        <v>33549</v>
      </c>
      <c r="N10085" t="s">
        <v>33550</v>
      </c>
      <c r="O10085" t="s">
        <v>45</v>
      </c>
      <c r="P10085" t="s">
        <v>33551</v>
      </c>
      <c r="Q10085" t="s">
        <v>33284</v>
      </c>
    </row>
    <row r="10086" spans="1:17" x14ac:dyDescent="0.35">
      <c r="A10086" t="s">
        <v>11723</v>
      </c>
      <c r="B10086" t="s">
        <v>45</v>
      </c>
      <c r="C10086" t="s">
        <v>82</v>
      </c>
      <c r="D10086" t="s">
        <v>56</v>
      </c>
      <c r="E10086" t="s">
        <v>33548</v>
      </c>
      <c r="F10086" t="s">
        <v>33294</v>
      </c>
      <c r="G10086" t="s">
        <v>33383</v>
      </c>
      <c r="H10086" t="s">
        <v>81</v>
      </c>
      <c r="I10086" t="s">
        <v>45</v>
      </c>
      <c r="J10086" t="s">
        <v>45</v>
      </c>
      <c r="K10086" t="s">
        <v>45</v>
      </c>
      <c r="L10086" t="s">
        <v>33566</v>
      </c>
      <c r="M10086" t="s">
        <v>33549</v>
      </c>
      <c r="N10086" t="s">
        <v>33550</v>
      </c>
      <c r="O10086" t="s">
        <v>45</v>
      </c>
      <c r="P10086" t="s">
        <v>33551</v>
      </c>
      <c r="Q10086" t="s">
        <v>33284</v>
      </c>
    </row>
    <row r="10087" spans="1:17" x14ac:dyDescent="0.35">
      <c r="A10087" t="s">
        <v>11723</v>
      </c>
      <c r="B10087" t="s">
        <v>45</v>
      </c>
      <c r="C10087" t="s">
        <v>82</v>
      </c>
      <c r="D10087" t="s">
        <v>82</v>
      </c>
      <c r="E10087" t="s">
        <v>33557</v>
      </c>
      <c r="F10087" t="s">
        <v>33294</v>
      </c>
      <c r="G10087" t="s">
        <v>33437</v>
      </c>
      <c r="H10087" t="s">
        <v>81</v>
      </c>
      <c r="I10087" t="s">
        <v>45</v>
      </c>
      <c r="J10087" t="s">
        <v>45</v>
      </c>
      <c r="K10087" t="s">
        <v>45</v>
      </c>
      <c r="L10087" t="s">
        <v>33566</v>
      </c>
      <c r="M10087" t="s">
        <v>33563</v>
      </c>
      <c r="N10087" t="s">
        <v>33550</v>
      </c>
      <c r="O10087" t="s">
        <v>45</v>
      </c>
      <c r="P10087" t="s">
        <v>33551</v>
      </c>
      <c r="Q10087" t="s">
        <v>33284</v>
      </c>
    </row>
    <row r="10088" spans="1:17" x14ac:dyDescent="0.35">
      <c r="A10088" t="s">
        <v>11730</v>
      </c>
      <c r="B10088" t="s">
        <v>45</v>
      </c>
      <c r="C10088" t="s">
        <v>82</v>
      </c>
      <c r="D10088" t="s">
        <v>56</v>
      </c>
      <c r="E10088" t="s">
        <v>33548</v>
      </c>
      <c r="F10088" t="s">
        <v>33294</v>
      </c>
      <c r="G10088" t="s">
        <v>32</v>
      </c>
      <c r="H10088" t="s">
        <v>81</v>
      </c>
      <c r="I10088" t="s">
        <v>45</v>
      </c>
      <c r="J10088" t="s">
        <v>45</v>
      </c>
      <c r="K10088" t="s">
        <v>45</v>
      </c>
      <c r="L10088" t="s">
        <v>33331</v>
      </c>
      <c r="M10088" t="s">
        <v>33549</v>
      </c>
      <c r="N10088" t="s">
        <v>33550</v>
      </c>
      <c r="O10088" t="s">
        <v>45</v>
      </c>
      <c r="P10088" t="s">
        <v>33299</v>
      </c>
      <c r="Q10088" t="s">
        <v>33332</v>
      </c>
    </row>
    <row r="10089" spans="1:17" x14ac:dyDescent="0.35">
      <c r="A10089" t="s">
        <v>11751</v>
      </c>
      <c r="B10089" t="s">
        <v>45</v>
      </c>
      <c r="C10089" t="s">
        <v>82</v>
      </c>
      <c r="D10089" t="s">
        <v>56</v>
      </c>
      <c r="E10089" t="s">
        <v>33548</v>
      </c>
      <c r="F10089" t="s">
        <v>33313</v>
      </c>
      <c r="G10089" t="s">
        <v>33306</v>
      </c>
      <c r="H10089" t="s">
        <v>81</v>
      </c>
      <c r="I10089" t="s">
        <v>45</v>
      </c>
      <c r="J10089" t="s">
        <v>45</v>
      </c>
      <c r="K10089" t="s">
        <v>45</v>
      </c>
      <c r="L10089" t="s">
        <v>33552</v>
      </c>
      <c r="M10089" t="s">
        <v>33549</v>
      </c>
      <c r="N10089" t="s">
        <v>33550</v>
      </c>
      <c r="O10089" t="s">
        <v>45</v>
      </c>
      <c r="P10089" t="s">
        <v>33551</v>
      </c>
      <c r="Q10089" t="s">
        <v>33284</v>
      </c>
    </row>
    <row r="10090" spans="1:17" x14ac:dyDescent="0.35">
      <c r="A10090" t="s">
        <v>11768</v>
      </c>
      <c r="B10090" t="s">
        <v>45</v>
      </c>
      <c r="C10090" t="s">
        <v>56</v>
      </c>
      <c r="D10090" t="s">
        <v>56</v>
      </c>
      <c r="E10090" t="s">
        <v>33548</v>
      </c>
      <c r="F10090" t="s">
        <v>33294</v>
      </c>
      <c r="G10090" t="s">
        <v>33354</v>
      </c>
      <c r="H10090" t="s">
        <v>81</v>
      </c>
      <c r="I10090" t="s">
        <v>45</v>
      </c>
      <c r="J10090" t="s">
        <v>45</v>
      </c>
      <c r="K10090" t="s">
        <v>45</v>
      </c>
      <c r="L10090" t="s">
        <v>33331</v>
      </c>
      <c r="M10090" t="s">
        <v>33549</v>
      </c>
      <c r="N10090" t="s">
        <v>33550</v>
      </c>
      <c r="O10090" t="s">
        <v>45</v>
      </c>
      <c r="P10090" t="s">
        <v>33551</v>
      </c>
      <c r="Q10090" t="s">
        <v>33347</v>
      </c>
    </row>
    <row r="10091" spans="1:17" x14ac:dyDescent="0.35">
      <c r="A10091" t="s">
        <v>11780</v>
      </c>
      <c r="B10091" t="s">
        <v>45</v>
      </c>
      <c r="C10091" t="s">
        <v>56</v>
      </c>
      <c r="D10091" t="s">
        <v>56</v>
      </c>
      <c r="E10091" t="s">
        <v>33548</v>
      </c>
      <c r="F10091" t="s">
        <v>33294</v>
      </c>
      <c r="G10091" t="s">
        <v>18807</v>
      </c>
      <c r="H10091" t="s">
        <v>81</v>
      </c>
      <c r="I10091" t="s">
        <v>45</v>
      </c>
      <c r="J10091" t="s">
        <v>45</v>
      </c>
      <c r="K10091" t="s">
        <v>45</v>
      </c>
      <c r="L10091" t="s">
        <v>268</v>
      </c>
      <c r="M10091" t="s">
        <v>33549</v>
      </c>
      <c r="N10091" t="s">
        <v>33550</v>
      </c>
      <c r="O10091" t="s">
        <v>45</v>
      </c>
      <c r="P10091" t="s">
        <v>33551</v>
      </c>
      <c r="Q10091" t="s">
        <v>33284</v>
      </c>
    </row>
    <row r="10092" spans="1:17" x14ac:dyDescent="0.35">
      <c r="A10092" t="s">
        <v>11780</v>
      </c>
      <c r="B10092" t="s">
        <v>45</v>
      </c>
      <c r="C10092" t="s">
        <v>56</v>
      </c>
      <c r="D10092" t="s">
        <v>82</v>
      </c>
      <c r="E10092" t="s">
        <v>33557</v>
      </c>
      <c r="F10092" t="s">
        <v>33294</v>
      </c>
      <c r="G10092" t="s">
        <v>33367</v>
      </c>
      <c r="H10092" t="s">
        <v>81</v>
      </c>
      <c r="I10092" t="s">
        <v>45</v>
      </c>
      <c r="J10092" t="s">
        <v>45</v>
      </c>
      <c r="K10092" t="s">
        <v>45</v>
      </c>
      <c r="L10092" t="s">
        <v>268</v>
      </c>
      <c r="M10092" t="s">
        <v>33559</v>
      </c>
      <c r="N10092" t="s">
        <v>33550</v>
      </c>
      <c r="O10092" t="s">
        <v>45</v>
      </c>
      <c r="P10092" t="s">
        <v>33551</v>
      </c>
      <c r="Q10092" t="s">
        <v>33284</v>
      </c>
    </row>
    <row r="10093" spans="1:17" x14ac:dyDescent="0.35">
      <c r="A10093" t="s">
        <v>11780</v>
      </c>
      <c r="B10093" t="s">
        <v>45</v>
      </c>
      <c r="C10093" t="s">
        <v>56</v>
      </c>
      <c r="D10093" t="s">
        <v>32</v>
      </c>
      <c r="E10093" t="s">
        <v>33557</v>
      </c>
      <c r="F10093" t="s">
        <v>33313</v>
      </c>
      <c r="G10093" t="s">
        <v>33367</v>
      </c>
      <c r="H10093" t="s">
        <v>100</v>
      </c>
      <c r="I10093" t="s">
        <v>45</v>
      </c>
      <c r="J10093" t="s">
        <v>45</v>
      </c>
      <c r="K10093" t="s">
        <v>45</v>
      </c>
      <c r="L10093" t="s">
        <v>268</v>
      </c>
      <c r="M10093" t="s">
        <v>33559</v>
      </c>
      <c r="N10093" t="s">
        <v>33550</v>
      </c>
      <c r="O10093" t="s">
        <v>45</v>
      </c>
      <c r="P10093" t="s">
        <v>33551</v>
      </c>
      <c r="Q10093" t="s">
        <v>33284</v>
      </c>
    </row>
    <row r="10094" spans="1:17" x14ac:dyDescent="0.35">
      <c r="A10094" t="s">
        <v>11780</v>
      </c>
      <c r="B10094" t="s">
        <v>45</v>
      </c>
      <c r="C10094" t="s">
        <v>56</v>
      </c>
      <c r="D10094" t="s">
        <v>33</v>
      </c>
      <c r="E10094" t="s">
        <v>33557</v>
      </c>
      <c r="F10094" t="s">
        <v>33313</v>
      </c>
      <c r="G10094" t="s">
        <v>33389</v>
      </c>
      <c r="H10094" t="s">
        <v>81</v>
      </c>
      <c r="I10094" t="s">
        <v>45</v>
      </c>
      <c r="J10094" t="s">
        <v>45</v>
      </c>
      <c r="K10094" t="s">
        <v>45</v>
      </c>
      <c r="L10094" t="s">
        <v>268</v>
      </c>
      <c r="M10094" t="s">
        <v>33563</v>
      </c>
      <c r="N10094" t="s">
        <v>33550</v>
      </c>
      <c r="O10094" t="s">
        <v>45</v>
      </c>
      <c r="P10094" t="s">
        <v>33551</v>
      </c>
      <c r="Q10094" t="s">
        <v>33284</v>
      </c>
    </row>
    <row r="10095" spans="1:17" x14ac:dyDescent="0.35">
      <c r="A10095" t="s">
        <v>11785</v>
      </c>
      <c r="B10095" t="s">
        <v>45</v>
      </c>
      <c r="C10095" t="s">
        <v>82</v>
      </c>
      <c r="D10095" t="s">
        <v>82</v>
      </c>
      <c r="E10095" t="s">
        <v>33548</v>
      </c>
      <c r="F10095" t="s">
        <v>33294</v>
      </c>
      <c r="G10095" t="s">
        <v>33306</v>
      </c>
      <c r="H10095" t="s">
        <v>81</v>
      </c>
      <c r="I10095" t="s">
        <v>45</v>
      </c>
      <c r="J10095" t="s">
        <v>45</v>
      </c>
      <c r="K10095" t="s">
        <v>45</v>
      </c>
      <c r="L10095" t="s">
        <v>33331</v>
      </c>
      <c r="M10095" t="s">
        <v>33549</v>
      </c>
      <c r="N10095" t="s">
        <v>33550</v>
      </c>
      <c r="O10095" t="s">
        <v>45</v>
      </c>
      <c r="P10095" t="s">
        <v>33551</v>
      </c>
      <c r="Q10095" t="s">
        <v>33350</v>
      </c>
    </row>
    <row r="10096" spans="1:17" x14ac:dyDescent="0.35">
      <c r="A10096" t="s">
        <v>11789</v>
      </c>
      <c r="B10096" t="s">
        <v>45</v>
      </c>
      <c r="C10096" t="s">
        <v>82</v>
      </c>
      <c r="D10096" t="s">
        <v>56</v>
      </c>
      <c r="E10096" t="s">
        <v>33548</v>
      </c>
      <c r="F10096" t="s">
        <v>33294</v>
      </c>
      <c r="G10096" t="s">
        <v>33366</v>
      </c>
      <c r="H10096" t="s">
        <v>81</v>
      </c>
      <c r="I10096" t="s">
        <v>45</v>
      </c>
      <c r="J10096" t="s">
        <v>45</v>
      </c>
      <c r="K10096" t="s">
        <v>45</v>
      </c>
      <c r="L10096" t="s">
        <v>33331</v>
      </c>
      <c r="M10096" t="s">
        <v>33549</v>
      </c>
      <c r="N10096" t="s">
        <v>33550</v>
      </c>
      <c r="O10096" t="s">
        <v>45</v>
      </c>
      <c r="P10096" t="s">
        <v>33551</v>
      </c>
      <c r="Q10096" t="s">
        <v>33284</v>
      </c>
    </row>
    <row r="10097" spans="1:17" x14ac:dyDescent="0.35">
      <c r="A10097" t="s">
        <v>11809</v>
      </c>
      <c r="B10097" t="s">
        <v>45</v>
      </c>
      <c r="C10097" t="s">
        <v>82</v>
      </c>
      <c r="D10097" t="s">
        <v>56</v>
      </c>
      <c r="E10097" t="s">
        <v>33548</v>
      </c>
      <c r="F10097" t="s">
        <v>33313</v>
      </c>
      <c r="G10097" t="s">
        <v>33419</v>
      </c>
      <c r="H10097" t="s">
        <v>81</v>
      </c>
      <c r="I10097" t="s">
        <v>45</v>
      </c>
      <c r="J10097" t="s">
        <v>45</v>
      </c>
      <c r="K10097" t="s">
        <v>45</v>
      </c>
      <c r="L10097" t="s">
        <v>268</v>
      </c>
      <c r="M10097" t="s">
        <v>33549</v>
      </c>
      <c r="N10097" t="s">
        <v>33550</v>
      </c>
      <c r="O10097" t="s">
        <v>45</v>
      </c>
      <c r="P10097" t="s">
        <v>33551</v>
      </c>
      <c r="Q10097" t="s">
        <v>33284</v>
      </c>
    </row>
    <row r="10098" spans="1:17" x14ac:dyDescent="0.35">
      <c r="A10098" t="s">
        <v>11742</v>
      </c>
      <c r="B10098" t="s">
        <v>45</v>
      </c>
      <c r="C10098" t="s">
        <v>82</v>
      </c>
      <c r="D10098" t="s">
        <v>56</v>
      </c>
      <c r="E10098" t="s">
        <v>33548</v>
      </c>
      <c r="F10098" t="s">
        <v>33294</v>
      </c>
      <c r="G10098" t="s">
        <v>33466</v>
      </c>
      <c r="H10098" t="s">
        <v>81</v>
      </c>
      <c r="I10098" t="s">
        <v>45</v>
      </c>
      <c r="J10098" t="s">
        <v>45</v>
      </c>
      <c r="K10098" t="s">
        <v>45</v>
      </c>
      <c r="L10098" t="s">
        <v>33331</v>
      </c>
      <c r="M10098" t="s">
        <v>33549</v>
      </c>
      <c r="N10098" t="s">
        <v>33550</v>
      </c>
      <c r="O10098" t="s">
        <v>45</v>
      </c>
      <c r="P10098" t="s">
        <v>33299</v>
      </c>
      <c r="Q10098" t="s">
        <v>33332</v>
      </c>
    </row>
    <row r="10099" spans="1:17" x14ac:dyDescent="0.35">
      <c r="A10099" t="s">
        <v>11719</v>
      </c>
      <c r="B10099" t="s">
        <v>45</v>
      </c>
      <c r="C10099" t="s">
        <v>82</v>
      </c>
      <c r="D10099" t="s">
        <v>56</v>
      </c>
      <c r="E10099" t="s">
        <v>33548</v>
      </c>
      <c r="F10099" t="s">
        <v>33313</v>
      </c>
      <c r="G10099" t="s">
        <v>45</v>
      </c>
      <c r="H10099" t="s">
        <v>81</v>
      </c>
      <c r="I10099" t="s">
        <v>45</v>
      </c>
      <c r="J10099" t="s">
        <v>45</v>
      </c>
      <c r="K10099" t="s">
        <v>45</v>
      </c>
      <c r="L10099" t="s">
        <v>268</v>
      </c>
      <c r="M10099" t="s">
        <v>33549</v>
      </c>
      <c r="N10099" t="s">
        <v>33550</v>
      </c>
      <c r="O10099" t="s">
        <v>45</v>
      </c>
      <c r="P10099" t="s">
        <v>33551</v>
      </c>
      <c r="Q10099" t="s">
        <v>33284</v>
      </c>
    </row>
    <row r="10100" spans="1:17" x14ac:dyDescent="0.35">
      <c r="A10100" t="s">
        <v>11726</v>
      </c>
      <c r="B10100" t="s">
        <v>45</v>
      </c>
      <c r="C10100" t="s">
        <v>56</v>
      </c>
      <c r="D10100" t="s">
        <v>56</v>
      </c>
      <c r="E10100" t="s">
        <v>33548</v>
      </c>
      <c r="F10100" t="s">
        <v>33294</v>
      </c>
      <c r="G10100" t="s">
        <v>33370</v>
      </c>
      <c r="H10100" t="s">
        <v>81</v>
      </c>
      <c r="I10100" t="s">
        <v>45</v>
      </c>
      <c r="J10100" t="s">
        <v>45</v>
      </c>
      <c r="K10100" t="s">
        <v>45</v>
      </c>
      <c r="L10100" t="s">
        <v>33552</v>
      </c>
      <c r="M10100" t="s">
        <v>33549</v>
      </c>
      <c r="N10100" t="s">
        <v>33550</v>
      </c>
      <c r="O10100" t="s">
        <v>45</v>
      </c>
      <c r="P10100" t="s">
        <v>33551</v>
      </c>
      <c r="Q10100" t="s">
        <v>33284</v>
      </c>
    </row>
    <row r="10101" spans="1:17" x14ac:dyDescent="0.35">
      <c r="A10101" t="s">
        <v>11756</v>
      </c>
      <c r="B10101" t="s">
        <v>45</v>
      </c>
      <c r="C10101" t="s">
        <v>82</v>
      </c>
      <c r="D10101" t="s">
        <v>56</v>
      </c>
      <c r="E10101" t="s">
        <v>33548</v>
      </c>
      <c r="F10101" t="s">
        <v>33294</v>
      </c>
      <c r="G10101" t="s">
        <v>33342</v>
      </c>
      <c r="H10101" t="s">
        <v>81</v>
      </c>
      <c r="I10101" t="s">
        <v>45</v>
      </c>
      <c r="J10101" t="s">
        <v>45</v>
      </c>
      <c r="K10101" t="s">
        <v>45</v>
      </c>
      <c r="L10101" t="s">
        <v>45</v>
      </c>
      <c r="M10101" t="s">
        <v>33549</v>
      </c>
      <c r="N10101" t="s">
        <v>33550</v>
      </c>
      <c r="O10101" t="s">
        <v>45</v>
      </c>
      <c r="P10101" t="s">
        <v>33551</v>
      </c>
      <c r="Q10101" t="s">
        <v>33284</v>
      </c>
    </row>
    <row r="10102" spans="1:17" x14ac:dyDescent="0.35">
      <c r="A10102" t="s">
        <v>11756</v>
      </c>
      <c r="B10102" t="s">
        <v>45</v>
      </c>
      <c r="C10102" t="s">
        <v>82</v>
      </c>
      <c r="D10102" t="s">
        <v>82</v>
      </c>
      <c r="E10102" t="s">
        <v>33557</v>
      </c>
      <c r="F10102" t="s">
        <v>33313</v>
      </c>
      <c r="G10102" t="s">
        <v>2476</v>
      </c>
      <c r="H10102" t="s">
        <v>81</v>
      </c>
      <c r="I10102" t="s">
        <v>45</v>
      </c>
      <c r="J10102" t="s">
        <v>45</v>
      </c>
      <c r="K10102" t="s">
        <v>45</v>
      </c>
      <c r="L10102" t="s">
        <v>33552</v>
      </c>
      <c r="M10102" t="s">
        <v>33559</v>
      </c>
      <c r="N10102" t="s">
        <v>33550</v>
      </c>
      <c r="O10102" t="s">
        <v>45</v>
      </c>
      <c r="P10102" t="s">
        <v>33551</v>
      </c>
      <c r="Q10102" t="s">
        <v>33284</v>
      </c>
    </row>
    <row r="10103" spans="1:17" x14ac:dyDescent="0.35">
      <c r="A10103" t="s">
        <v>11771</v>
      </c>
      <c r="B10103" t="s">
        <v>45</v>
      </c>
      <c r="C10103" t="s">
        <v>82</v>
      </c>
      <c r="D10103" t="s">
        <v>56</v>
      </c>
      <c r="E10103" t="s">
        <v>33557</v>
      </c>
      <c r="F10103" t="s">
        <v>33313</v>
      </c>
      <c r="G10103" t="s">
        <v>56</v>
      </c>
      <c r="H10103" t="s">
        <v>81</v>
      </c>
      <c r="I10103" t="s">
        <v>45</v>
      </c>
      <c r="J10103" t="s">
        <v>45</v>
      </c>
      <c r="K10103" t="s">
        <v>45</v>
      </c>
      <c r="L10103" t="s">
        <v>33552</v>
      </c>
      <c r="M10103" t="s">
        <v>33559</v>
      </c>
      <c r="N10103" t="s">
        <v>33550</v>
      </c>
      <c r="O10103" t="s">
        <v>45</v>
      </c>
      <c r="P10103" t="s">
        <v>33551</v>
      </c>
      <c r="Q10103" t="s">
        <v>33284</v>
      </c>
    </row>
    <row r="10104" spans="1:17" x14ac:dyDescent="0.35">
      <c r="A10104" t="s">
        <v>11794</v>
      </c>
      <c r="B10104" t="s">
        <v>45</v>
      </c>
      <c r="C10104" t="s">
        <v>56</v>
      </c>
      <c r="D10104" t="s">
        <v>56</v>
      </c>
      <c r="E10104" t="s">
        <v>33548</v>
      </c>
      <c r="F10104" t="s">
        <v>33294</v>
      </c>
      <c r="G10104" t="s">
        <v>16390</v>
      </c>
      <c r="H10104" t="s">
        <v>81</v>
      </c>
      <c r="I10104" t="s">
        <v>45</v>
      </c>
      <c r="J10104" t="s">
        <v>45</v>
      </c>
      <c r="K10104" t="s">
        <v>45</v>
      </c>
      <c r="L10104" t="s">
        <v>268</v>
      </c>
      <c r="M10104" t="s">
        <v>33549</v>
      </c>
      <c r="N10104" t="s">
        <v>33550</v>
      </c>
      <c r="O10104" t="s">
        <v>45</v>
      </c>
      <c r="P10104" t="s">
        <v>33551</v>
      </c>
      <c r="Q10104" t="s">
        <v>33284</v>
      </c>
    </row>
    <row r="10105" spans="1:17" x14ac:dyDescent="0.35">
      <c r="A10105" t="s">
        <v>11798</v>
      </c>
      <c r="B10105" t="s">
        <v>45</v>
      </c>
      <c r="C10105" t="s">
        <v>82</v>
      </c>
      <c r="D10105" t="s">
        <v>56</v>
      </c>
      <c r="E10105" t="s">
        <v>33548</v>
      </c>
      <c r="F10105" t="s">
        <v>33294</v>
      </c>
      <c r="G10105" t="s">
        <v>33390</v>
      </c>
      <c r="H10105" t="s">
        <v>81</v>
      </c>
      <c r="I10105" t="s">
        <v>45</v>
      </c>
      <c r="J10105" t="s">
        <v>45</v>
      </c>
      <c r="K10105" t="s">
        <v>45</v>
      </c>
      <c r="L10105" t="s">
        <v>33552</v>
      </c>
      <c r="M10105" t="s">
        <v>33549</v>
      </c>
      <c r="N10105" t="s">
        <v>33550</v>
      </c>
      <c r="O10105" t="s">
        <v>45</v>
      </c>
      <c r="P10105" t="s">
        <v>33551</v>
      </c>
      <c r="Q10105" t="s">
        <v>33284</v>
      </c>
    </row>
    <row r="10106" spans="1:17" x14ac:dyDescent="0.35">
      <c r="A10106" t="s">
        <v>11798</v>
      </c>
      <c r="B10106" t="s">
        <v>45</v>
      </c>
      <c r="C10106" t="s">
        <v>56</v>
      </c>
      <c r="D10106" t="s">
        <v>82</v>
      </c>
      <c r="E10106" t="s">
        <v>33557</v>
      </c>
      <c r="F10106" t="s">
        <v>33294</v>
      </c>
      <c r="G10106" t="s">
        <v>381</v>
      </c>
      <c r="H10106" t="s">
        <v>81</v>
      </c>
      <c r="I10106" t="s">
        <v>45</v>
      </c>
      <c r="J10106" t="s">
        <v>45</v>
      </c>
      <c r="K10106" t="s">
        <v>45</v>
      </c>
      <c r="L10106" t="s">
        <v>33552</v>
      </c>
      <c r="M10106" t="s">
        <v>33563</v>
      </c>
      <c r="N10106" t="s">
        <v>33550</v>
      </c>
      <c r="O10106" t="s">
        <v>45</v>
      </c>
      <c r="P10106" t="s">
        <v>33551</v>
      </c>
      <c r="Q10106" t="s">
        <v>33284</v>
      </c>
    </row>
    <row r="10107" spans="1:17" x14ac:dyDescent="0.35">
      <c r="A10107" t="s">
        <v>11833</v>
      </c>
      <c r="B10107" t="s">
        <v>45</v>
      </c>
      <c r="C10107" t="s">
        <v>56</v>
      </c>
      <c r="D10107" t="s">
        <v>56</v>
      </c>
      <c r="E10107" t="s">
        <v>33548</v>
      </c>
      <c r="F10107" t="s">
        <v>33313</v>
      </c>
      <c r="G10107" t="s">
        <v>33355</v>
      </c>
      <c r="H10107" t="s">
        <v>81</v>
      </c>
      <c r="I10107" t="s">
        <v>45</v>
      </c>
      <c r="J10107" t="s">
        <v>45</v>
      </c>
      <c r="K10107" t="s">
        <v>45</v>
      </c>
      <c r="L10107" t="s">
        <v>33552</v>
      </c>
      <c r="M10107" t="s">
        <v>33549</v>
      </c>
      <c r="N10107" t="s">
        <v>33550</v>
      </c>
      <c r="O10107" t="s">
        <v>45</v>
      </c>
      <c r="P10107" t="s">
        <v>33551</v>
      </c>
      <c r="Q10107" t="s">
        <v>33284</v>
      </c>
    </row>
    <row r="10108" spans="1:17" x14ac:dyDescent="0.35">
      <c r="A10108" t="s">
        <v>11851</v>
      </c>
      <c r="B10108" t="s">
        <v>45</v>
      </c>
      <c r="C10108" t="s">
        <v>56</v>
      </c>
      <c r="D10108" t="s">
        <v>56</v>
      </c>
      <c r="E10108" t="s">
        <v>33553</v>
      </c>
      <c r="F10108" t="s">
        <v>33313</v>
      </c>
      <c r="G10108" t="s">
        <v>33366</v>
      </c>
      <c r="H10108" t="s">
        <v>81</v>
      </c>
      <c r="I10108" t="s">
        <v>33564</v>
      </c>
      <c r="J10108" t="s">
        <v>33556</v>
      </c>
      <c r="K10108" t="s">
        <v>33316</v>
      </c>
      <c r="L10108" t="s">
        <v>45</v>
      </c>
      <c r="M10108" t="s">
        <v>33549</v>
      </c>
      <c r="N10108" t="s">
        <v>33550</v>
      </c>
      <c r="O10108" t="s">
        <v>33331</v>
      </c>
      <c r="P10108" t="s">
        <v>33551</v>
      </c>
      <c r="Q10108" t="s">
        <v>33553</v>
      </c>
    </row>
    <row r="10109" spans="1:17" x14ac:dyDescent="0.35">
      <c r="A10109" t="s">
        <v>11856</v>
      </c>
      <c r="B10109" t="s">
        <v>45</v>
      </c>
      <c r="C10109" t="s">
        <v>56</v>
      </c>
      <c r="D10109" t="s">
        <v>56</v>
      </c>
      <c r="E10109" t="s">
        <v>33548</v>
      </c>
      <c r="F10109" t="s">
        <v>33294</v>
      </c>
      <c r="G10109" t="s">
        <v>33445</v>
      </c>
      <c r="H10109" t="s">
        <v>81</v>
      </c>
      <c r="I10109" t="s">
        <v>45</v>
      </c>
      <c r="J10109" t="s">
        <v>45</v>
      </c>
      <c r="K10109" t="s">
        <v>45</v>
      </c>
      <c r="L10109" t="s">
        <v>45</v>
      </c>
      <c r="M10109" t="s">
        <v>33549</v>
      </c>
      <c r="N10109" t="s">
        <v>33550</v>
      </c>
      <c r="O10109" t="s">
        <v>45</v>
      </c>
      <c r="P10109" t="s">
        <v>33551</v>
      </c>
      <c r="Q10109" t="s">
        <v>33284</v>
      </c>
    </row>
    <row r="10110" spans="1:17" x14ac:dyDescent="0.35">
      <c r="A10110" t="s">
        <v>11911</v>
      </c>
      <c r="B10110" t="s">
        <v>45</v>
      </c>
      <c r="C10110" t="s">
        <v>56</v>
      </c>
      <c r="D10110" t="s">
        <v>56</v>
      </c>
      <c r="E10110" t="s">
        <v>33548</v>
      </c>
      <c r="F10110" t="s">
        <v>33294</v>
      </c>
      <c r="G10110" t="s">
        <v>14320</v>
      </c>
      <c r="H10110" t="s">
        <v>81</v>
      </c>
      <c r="I10110" t="s">
        <v>45</v>
      </c>
      <c r="J10110" t="s">
        <v>45</v>
      </c>
      <c r="K10110" t="s">
        <v>45</v>
      </c>
      <c r="L10110" t="s">
        <v>268</v>
      </c>
      <c r="M10110" t="s">
        <v>33549</v>
      </c>
      <c r="N10110" t="s">
        <v>33550</v>
      </c>
      <c r="O10110" t="s">
        <v>45</v>
      </c>
      <c r="P10110" t="s">
        <v>33551</v>
      </c>
      <c r="Q10110" t="s">
        <v>33284</v>
      </c>
    </row>
    <row r="10111" spans="1:17" x14ac:dyDescent="0.35">
      <c r="A10111" t="s">
        <v>11911</v>
      </c>
      <c r="B10111" t="s">
        <v>45</v>
      </c>
      <c r="C10111" t="s">
        <v>56</v>
      </c>
      <c r="D10111" t="s">
        <v>82</v>
      </c>
      <c r="E10111" t="s">
        <v>33557</v>
      </c>
      <c r="F10111" t="s">
        <v>33313</v>
      </c>
      <c r="G10111" t="s">
        <v>16453</v>
      </c>
      <c r="H10111" t="s">
        <v>81</v>
      </c>
      <c r="I10111" t="s">
        <v>45</v>
      </c>
      <c r="J10111" t="s">
        <v>45</v>
      </c>
      <c r="K10111" t="s">
        <v>45</v>
      </c>
      <c r="L10111" t="s">
        <v>268</v>
      </c>
      <c r="M10111" t="s">
        <v>33563</v>
      </c>
      <c r="N10111" t="s">
        <v>33550</v>
      </c>
      <c r="O10111" t="s">
        <v>45</v>
      </c>
      <c r="P10111" t="s">
        <v>33551</v>
      </c>
      <c r="Q10111" t="s">
        <v>33284</v>
      </c>
    </row>
    <row r="10112" spans="1:17" x14ac:dyDescent="0.35">
      <c r="A10112" t="s">
        <v>11861</v>
      </c>
      <c r="B10112" t="s">
        <v>45</v>
      </c>
      <c r="C10112" t="s">
        <v>82</v>
      </c>
      <c r="D10112" t="s">
        <v>56</v>
      </c>
      <c r="E10112" t="s">
        <v>33557</v>
      </c>
      <c r="F10112" t="s">
        <v>33294</v>
      </c>
      <c r="G10112" t="s">
        <v>90</v>
      </c>
      <c r="H10112" t="s">
        <v>81</v>
      </c>
      <c r="I10112" t="s">
        <v>45</v>
      </c>
      <c r="J10112" t="s">
        <v>45</v>
      </c>
      <c r="K10112" t="s">
        <v>45</v>
      </c>
      <c r="L10112" t="s">
        <v>268</v>
      </c>
      <c r="M10112" t="s">
        <v>33549</v>
      </c>
      <c r="N10112" t="s">
        <v>33550</v>
      </c>
      <c r="O10112" t="s">
        <v>45</v>
      </c>
      <c r="P10112" t="s">
        <v>33551</v>
      </c>
      <c r="Q10112" t="s">
        <v>33350</v>
      </c>
    </row>
    <row r="10113" spans="1:17" x14ac:dyDescent="0.35">
      <c r="A10113" t="s">
        <v>11861</v>
      </c>
      <c r="B10113" t="s">
        <v>45</v>
      </c>
      <c r="C10113" t="s">
        <v>82</v>
      </c>
      <c r="D10113" t="s">
        <v>82</v>
      </c>
      <c r="E10113" t="s">
        <v>33557</v>
      </c>
      <c r="F10113" t="s">
        <v>33294</v>
      </c>
      <c r="G10113" t="s">
        <v>33367</v>
      </c>
      <c r="H10113" t="s">
        <v>81</v>
      </c>
      <c r="I10113" t="s">
        <v>45</v>
      </c>
      <c r="J10113" t="s">
        <v>45</v>
      </c>
      <c r="K10113" t="s">
        <v>45</v>
      </c>
      <c r="L10113" t="s">
        <v>268</v>
      </c>
      <c r="M10113" t="s">
        <v>33549</v>
      </c>
      <c r="N10113" t="s">
        <v>33550</v>
      </c>
      <c r="O10113" t="s">
        <v>45</v>
      </c>
      <c r="P10113" t="s">
        <v>33551</v>
      </c>
      <c r="Q10113" t="s">
        <v>33350</v>
      </c>
    </row>
    <row r="10114" spans="1:17" x14ac:dyDescent="0.35">
      <c r="A10114" t="s">
        <v>11861</v>
      </c>
      <c r="B10114" t="s">
        <v>45</v>
      </c>
      <c r="C10114" t="s">
        <v>32</v>
      </c>
      <c r="D10114" t="s">
        <v>32</v>
      </c>
      <c r="E10114" t="s">
        <v>33548</v>
      </c>
      <c r="F10114" t="s">
        <v>33294</v>
      </c>
      <c r="G10114" t="s">
        <v>33422</v>
      </c>
      <c r="H10114" t="s">
        <v>81</v>
      </c>
      <c r="I10114" t="s">
        <v>45</v>
      </c>
      <c r="J10114" t="s">
        <v>45</v>
      </c>
      <c r="K10114" t="s">
        <v>45</v>
      </c>
      <c r="L10114" t="s">
        <v>268</v>
      </c>
      <c r="M10114" t="s">
        <v>33549</v>
      </c>
      <c r="N10114" t="s">
        <v>33550</v>
      </c>
      <c r="O10114" t="s">
        <v>45</v>
      </c>
      <c r="P10114" t="s">
        <v>33551</v>
      </c>
      <c r="Q10114" t="s">
        <v>33309</v>
      </c>
    </row>
    <row r="10115" spans="1:17" x14ac:dyDescent="0.35">
      <c r="A10115" t="s">
        <v>11861</v>
      </c>
      <c r="B10115" t="s">
        <v>45</v>
      </c>
      <c r="C10115" t="s">
        <v>82</v>
      </c>
      <c r="D10115" t="s">
        <v>33</v>
      </c>
      <c r="E10115" t="s">
        <v>33548</v>
      </c>
      <c r="F10115" t="s">
        <v>33294</v>
      </c>
      <c r="G10115" t="s">
        <v>33413</v>
      </c>
      <c r="H10115" t="s">
        <v>81</v>
      </c>
      <c r="I10115" t="s">
        <v>45</v>
      </c>
      <c r="J10115" t="s">
        <v>45</v>
      </c>
      <c r="K10115" t="s">
        <v>45</v>
      </c>
      <c r="L10115" t="s">
        <v>268</v>
      </c>
      <c r="M10115" t="s">
        <v>33549</v>
      </c>
      <c r="N10115" t="s">
        <v>33550</v>
      </c>
      <c r="O10115" t="s">
        <v>45</v>
      </c>
      <c r="P10115" t="s">
        <v>33551</v>
      </c>
      <c r="Q10115" t="s">
        <v>33350</v>
      </c>
    </row>
    <row r="10116" spans="1:17" x14ac:dyDescent="0.35">
      <c r="A10116" t="s">
        <v>11884</v>
      </c>
      <c r="B10116" t="s">
        <v>45</v>
      </c>
      <c r="C10116" t="s">
        <v>82</v>
      </c>
      <c r="D10116" t="s">
        <v>56</v>
      </c>
      <c r="E10116" t="s">
        <v>33548</v>
      </c>
      <c r="F10116" t="s">
        <v>33313</v>
      </c>
      <c r="G10116" t="s">
        <v>33362</v>
      </c>
      <c r="H10116" t="s">
        <v>81</v>
      </c>
      <c r="I10116" t="s">
        <v>45</v>
      </c>
      <c r="J10116" t="s">
        <v>45</v>
      </c>
      <c r="K10116" t="s">
        <v>45</v>
      </c>
      <c r="L10116" t="s">
        <v>33566</v>
      </c>
      <c r="M10116" t="s">
        <v>33549</v>
      </c>
      <c r="N10116" t="s">
        <v>33550</v>
      </c>
      <c r="O10116" t="s">
        <v>45</v>
      </c>
      <c r="P10116" t="s">
        <v>33551</v>
      </c>
      <c r="Q10116" t="s">
        <v>33284</v>
      </c>
    </row>
    <row r="10117" spans="1:17" x14ac:dyDescent="0.35">
      <c r="A10117" t="s">
        <v>11908</v>
      </c>
      <c r="B10117" t="s">
        <v>45</v>
      </c>
      <c r="C10117" t="s">
        <v>82</v>
      </c>
      <c r="D10117" t="s">
        <v>56</v>
      </c>
      <c r="E10117" t="s">
        <v>33548</v>
      </c>
      <c r="F10117" t="s">
        <v>33294</v>
      </c>
      <c r="G10117" t="s">
        <v>33335</v>
      </c>
      <c r="H10117" t="s">
        <v>81</v>
      </c>
      <c r="I10117" t="s">
        <v>45</v>
      </c>
      <c r="J10117" t="s">
        <v>45</v>
      </c>
      <c r="K10117" t="s">
        <v>45</v>
      </c>
      <c r="L10117" t="s">
        <v>33331</v>
      </c>
      <c r="M10117" t="s">
        <v>33549</v>
      </c>
      <c r="N10117" t="s">
        <v>33550</v>
      </c>
      <c r="O10117" t="s">
        <v>45</v>
      </c>
      <c r="P10117" t="s">
        <v>33299</v>
      </c>
      <c r="Q10117" t="s">
        <v>33332</v>
      </c>
    </row>
    <row r="10118" spans="1:17" x14ac:dyDescent="0.35">
      <c r="A10118" t="s">
        <v>11888</v>
      </c>
      <c r="B10118" t="s">
        <v>45</v>
      </c>
      <c r="C10118" t="s">
        <v>56</v>
      </c>
      <c r="D10118" t="s">
        <v>56</v>
      </c>
      <c r="E10118" t="s">
        <v>33548</v>
      </c>
      <c r="F10118" t="s">
        <v>33294</v>
      </c>
      <c r="G10118" t="s">
        <v>33337</v>
      </c>
      <c r="H10118" t="s">
        <v>81</v>
      </c>
      <c r="I10118" t="s">
        <v>45</v>
      </c>
      <c r="J10118" t="s">
        <v>45</v>
      </c>
      <c r="K10118" t="s">
        <v>45</v>
      </c>
      <c r="L10118" t="s">
        <v>33568</v>
      </c>
      <c r="M10118" t="s">
        <v>33549</v>
      </c>
      <c r="N10118" t="s">
        <v>33550</v>
      </c>
      <c r="O10118" t="s">
        <v>45</v>
      </c>
      <c r="P10118" t="s">
        <v>33551</v>
      </c>
      <c r="Q10118" t="s">
        <v>33284</v>
      </c>
    </row>
    <row r="10119" spans="1:17" x14ac:dyDescent="0.35">
      <c r="A10119" t="s">
        <v>11874</v>
      </c>
      <c r="B10119" t="s">
        <v>45</v>
      </c>
      <c r="C10119" t="s">
        <v>82</v>
      </c>
      <c r="D10119" t="s">
        <v>56</v>
      </c>
      <c r="E10119" t="s">
        <v>33548</v>
      </c>
      <c r="F10119" t="s">
        <v>33313</v>
      </c>
      <c r="G10119" t="s">
        <v>16828</v>
      </c>
      <c r="H10119" t="s">
        <v>81</v>
      </c>
      <c r="I10119" t="s">
        <v>45</v>
      </c>
      <c r="J10119" t="s">
        <v>45</v>
      </c>
      <c r="K10119" t="s">
        <v>45</v>
      </c>
      <c r="L10119" t="s">
        <v>33552</v>
      </c>
      <c r="M10119" t="s">
        <v>33549</v>
      </c>
      <c r="N10119" t="s">
        <v>33550</v>
      </c>
      <c r="O10119" t="s">
        <v>45</v>
      </c>
      <c r="P10119" t="s">
        <v>33551</v>
      </c>
      <c r="Q10119" t="s">
        <v>33284</v>
      </c>
    </row>
    <row r="10120" spans="1:17" x14ac:dyDescent="0.35">
      <c r="A10120" t="s">
        <v>11936</v>
      </c>
      <c r="B10120" t="s">
        <v>45</v>
      </c>
      <c r="C10120" t="s">
        <v>56</v>
      </c>
      <c r="D10120" t="s">
        <v>56</v>
      </c>
      <c r="E10120" t="s">
        <v>33548</v>
      </c>
      <c r="F10120" t="s">
        <v>33313</v>
      </c>
      <c r="G10120" t="s">
        <v>381</v>
      </c>
      <c r="H10120" t="s">
        <v>81</v>
      </c>
      <c r="I10120" t="s">
        <v>45</v>
      </c>
      <c r="J10120" t="s">
        <v>45</v>
      </c>
      <c r="K10120" t="s">
        <v>45</v>
      </c>
      <c r="L10120" t="s">
        <v>33568</v>
      </c>
      <c r="M10120" t="s">
        <v>33549</v>
      </c>
      <c r="N10120" t="s">
        <v>33550</v>
      </c>
      <c r="O10120" t="s">
        <v>45</v>
      </c>
      <c r="P10120" t="s">
        <v>33551</v>
      </c>
      <c r="Q10120" t="s">
        <v>33284</v>
      </c>
    </row>
    <row r="10121" spans="1:17" x14ac:dyDescent="0.35">
      <c r="A10121" t="s">
        <v>11936</v>
      </c>
      <c r="B10121" t="s">
        <v>45</v>
      </c>
      <c r="C10121" t="s">
        <v>56</v>
      </c>
      <c r="D10121" t="s">
        <v>82</v>
      </c>
      <c r="E10121" t="s">
        <v>33557</v>
      </c>
      <c r="F10121" t="s">
        <v>33313</v>
      </c>
      <c r="G10121" t="s">
        <v>33352</v>
      </c>
      <c r="H10121" t="s">
        <v>81</v>
      </c>
      <c r="I10121" t="s">
        <v>45</v>
      </c>
      <c r="J10121" t="s">
        <v>45</v>
      </c>
      <c r="K10121" t="s">
        <v>45</v>
      </c>
      <c r="L10121" t="s">
        <v>33568</v>
      </c>
      <c r="M10121" t="s">
        <v>33563</v>
      </c>
      <c r="N10121" t="s">
        <v>33550</v>
      </c>
      <c r="O10121" t="s">
        <v>45</v>
      </c>
      <c r="P10121" t="s">
        <v>33551</v>
      </c>
      <c r="Q10121" t="s">
        <v>33284</v>
      </c>
    </row>
    <row r="10122" spans="1:17" x14ac:dyDescent="0.35">
      <c r="A10122" t="s">
        <v>11946</v>
      </c>
      <c r="B10122" t="s">
        <v>45</v>
      </c>
      <c r="C10122" t="s">
        <v>82</v>
      </c>
      <c r="D10122" t="s">
        <v>56</v>
      </c>
      <c r="E10122" t="s">
        <v>33548</v>
      </c>
      <c r="F10122" t="s">
        <v>33294</v>
      </c>
      <c r="G10122" t="s">
        <v>381</v>
      </c>
      <c r="H10122" t="s">
        <v>81</v>
      </c>
      <c r="I10122" t="s">
        <v>45</v>
      </c>
      <c r="J10122" t="s">
        <v>45</v>
      </c>
      <c r="K10122" t="s">
        <v>45</v>
      </c>
      <c r="L10122" t="s">
        <v>268</v>
      </c>
      <c r="M10122" t="s">
        <v>33549</v>
      </c>
      <c r="N10122" t="s">
        <v>33550</v>
      </c>
      <c r="O10122" t="s">
        <v>45</v>
      </c>
      <c r="P10122" t="s">
        <v>33551</v>
      </c>
      <c r="Q10122" t="s">
        <v>33284</v>
      </c>
    </row>
    <row r="10123" spans="1:17" x14ac:dyDescent="0.35">
      <c r="A10123" t="s">
        <v>11952</v>
      </c>
      <c r="B10123" t="s">
        <v>45</v>
      </c>
      <c r="C10123" t="s">
        <v>56</v>
      </c>
      <c r="D10123" t="s">
        <v>56</v>
      </c>
      <c r="E10123" t="s">
        <v>33557</v>
      </c>
      <c r="F10123" t="s">
        <v>33294</v>
      </c>
      <c r="G10123" t="s">
        <v>33</v>
      </c>
      <c r="H10123" t="s">
        <v>81</v>
      </c>
      <c r="I10123" t="s">
        <v>45</v>
      </c>
      <c r="J10123" t="s">
        <v>45</v>
      </c>
      <c r="K10123" t="s">
        <v>45</v>
      </c>
      <c r="L10123" t="s">
        <v>33568</v>
      </c>
      <c r="M10123" t="s">
        <v>33559</v>
      </c>
      <c r="N10123" t="s">
        <v>33550</v>
      </c>
      <c r="O10123" t="s">
        <v>45</v>
      </c>
      <c r="P10123" t="s">
        <v>33551</v>
      </c>
      <c r="Q10123" t="s">
        <v>33284</v>
      </c>
    </row>
    <row r="10124" spans="1:17" x14ac:dyDescent="0.35">
      <c r="A10124" t="s">
        <v>11952</v>
      </c>
      <c r="B10124" t="s">
        <v>45</v>
      </c>
      <c r="C10124" t="s">
        <v>82</v>
      </c>
      <c r="D10124" t="s">
        <v>82</v>
      </c>
      <c r="E10124" t="s">
        <v>33548</v>
      </c>
      <c r="F10124" t="s">
        <v>33313</v>
      </c>
      <c r="G10124" t="s">
        <v>33366</v>
      </c>
      <c r="H10124" t="s">
        <v>81</v>
      </c>
      <c r="I10124" t="s">
        <v>45</v>
      </c>
      <c r="J10124" t="s">
        <v>45</v>
      </c>
      <c r="K10124" t="s">
        <v>45</v>
      </c>
      <c r="L10124" t="s">
        <v>33568</v>
      </c>
      <c r="M10124" t="s">
        <v>33549</v>
      </c>
      <c r="N10124" t="s">
        <v>33550</v>
      </c>
      <c r="O10124" t="s">
        <v>45</v>
      </c>
      <c r="P10124" t="s">
        <v>33551</v>
      </c>
      <c r="Q10124" t="s">
        <v>33284</v>
      </c>
    </row>
    <row r="10125" spans="1:17" x14ac:dyDescent="0.35">
      <c r="A10125" t="s">
        <v>11821</v>
      </c>
      <c r="B10125" t="s">
        <v>45</v>
      </c>
      <c r="C10125" t="s">
        <v>82</v>
      </c>
      <c r="D10125" t="s">
        <v>56</v>
      </c>
      <c r="E10125" t="s">
        <v>33548</v>
      </c>
      <c r="F10125" t="s">
        <v>33294</v>
      </c>
      <c r="G10125" t="s">
        <v>33383</v>
      </c>
      <c r="H10125" t="s">
        <v>100</v>
      </c>
      <c r="I10125" t="s">
        <v>45</v>
      </c>
      <c r="J10125" t="s">
        <v>45</v>
      </c>
      <c r="K10125" t="s">
        <v>45</v>
      </c>
      <c r="L10125" t="s">
        <v>33331</v>
      </c>
      <c r="M10125" t="s">
        <v>33549</v>
      </c>
      <c r="N10125" t="s">
        <v>33550</v>
      </c>
      <c r="O10125" t="s">
        <v>45</v>
      </c>
      <c r="P10125" t="s">
        <v>52</v>
      </c>
      <c r="Q10125" t="s">
        <v>33332</v>
      </c>
    </row>
    <row r="10126" spans="1:17" x14ac:dyDescent="0.35">
      <c r="A10126" t="s">
        <v>11871</v>
      </c>
      <c r="B10126" t="s">
        <v>45</v>
      </c>
      <c r="C10126" t="s">
        <v>56</v>
      </c>
      <c r="D10126" t="s">
        <v>56</v>
      </c>
      <c r="E10126" t="s">
        <v>33548</v>
      </c>
      <c r="F10126" t="s">
        <v>33313</v>
      </c>
      <c r="G10126" t="s">
        <v>33314</v>
      </c>
      <c r="H10126" t="s">
        <v>100</v>
      </c>
      <c r="I10126" t="s">
        <v>45</v>
      </c>
      <c r="J10126" t="s">
        <v>45</v>
      </c>
      <c r="K10126" t="s">
        <v>45</v>
      </c>
      <c r="L10126" t="s">
        <v>268</v>
      </c>
      <c r="M10126" t="s">
        <v>33549</v>
      </c>
      <c r="N10126" t="s">
        <v>33550</v>
      </c>
      <c r="O10126" t="s">
        <v>45</v>
      </c>
      <c r="P10126" t="s">
        <v>33551</v>
      </c>
      <c r="Q10126" t="s">
        <v>33284</v>
      </c>
    </row>
    <row r="10127" spans="1:17" x14ac:dyDescent="0.35">
      <c r="A10127" t="s">
        <v>11871</v>
      </c>
      <c r="B10127" t="s">
        <v>45</v>
      </c>
      <c r="C10127" t="s">
        <v>82</v>
      </c>
      <c r="D10127" t="s">
        <v>82</v>
      </c>
      <c r="E10127" t="s">
        <v>33548</v>
      </c>
      <c r="F10127" t="s">
        <v>33294</v>
      </c>
      <c r="G10127" t="s">
        <v>33337</v>
      </c>
      <c r="H10127" t="s">
        <v>81</v>
      </c>
      <c r="I10127" t="s">
        <v>45</v>
      </c>
      <c r="J10127" t="s">
        <v>45</v>
      </c>
      <c r="K10127" t="s">
        <v>45</v>
      </c>
      <c r="L10127" t="s">
        <v>268</v>
      </c>
      <c r="M10127" t="s">
        <v>33549</v>
      </c>
      <c r="N10127" t="s">
        <v>33550</v>
      </c>
      <c r="O10127" t="s">
        <v>45</v>
      </c>
      <c r="P10127" t="s">
        <v>33551</v>
      </c>
      <c r="Q10127" t="s">
        <v>33284</v>
      </c>
    </row>
    <row r="10128" spans="1:17" x14ac:dyDescent="0.35">
      <c r="A10128" t="s">
        <v>11879</v>
      </c>
      <c r="B10128" t="s">
        <v>45</v>
      </c>
      <c r="C10128" t="s">
        <v>56</v>
      </c>
      <c r="D10128" t="s">
        <v>56</v>
      </c>
      <c r="E10128" t="s">
        <v>33548</v>
      </c>
      <c r="F10128" t="s">
        <v>33294</v>
      </c>
      <c r="G10128" t="s">
        <v>33419</v>
      </c>
      <c r="H10128" t="s">
        <v>81</v>
      </c>
      <c r="I10128" t="s">
        <v>45</v>
      </c>
      <c r="J10128" t="s">
        <v>45</v>
      </c>
      <c r="K10128" t="s">
        <v>45</v>
      </c>
      <c r="L10128" t="s">
        <v>33331</v>
      </c>
      <c r="M10128" t="s">
        <v>33549</v>
      </c>
      <c r="N10128" t="s">
        <v>33550</v>
      </c>
      <c r="O10128" t="s">
        <v>45</v>
      </c>
      <c r="P10128" t="s">
        <v>33551</v>
      </c>
      <c r="Q10128" t="s">
        <v>33347</v>
      </c>
    </row>
    <row r="10129" spans="1:17" x14ac:dyDescent="0.35">
      <c r="A10129" t="s">
        <v>11896</v>
      </c>
      <c r="B10129" t="s">
        <v>45</v>
      </c>
      <c r="C10129" t="s">
        <v>56</v>
      </c>
      <c r="D10129" t="s">
        <v>56</v>
      </c>
      <c r="E10129" t="s">
        <v>33548</v>
      </c>
      <c r="F10129" t="s">
        <v>33313</v>
      </c>
      <c r="G10129" t="s">
        <v>45</v>
      </c>
      <c r="H10129" t="s">
        <v>81</v>
      </c>
      <c r="I10129" t="s">
        <v>45</v>
      </c>
      <c r="J10129" t="s">
        <v>45</v>
      </c>
      <c r="K10129" t="s">
        <v>45</v>
      </c>
      <c r="L10129" t="s">
        <v>33331</v>
      </c>
      <c r="M10129" t="s">
        <v>33549</v>
      </c>
      <c r="N10129" t="s">
        <v>33550</v>
      </c>
      <c r="O10129" t="s">
        <v>45</v>
      </c>
      <c r="P10129" t="s">
        <v>52</v>
      </c>
      <c r="Q10129" t="s">
        <v>33332</v>
      </c>
    </row>
    <row r="10130" spans="1:17" x14ac:dyDescent="0.35">
      <c r="A10130" t="s">
        <v>11919</v>
      </c>
      <c r="B10130" t="s">
        <v>45</v>
      </c>
      <c r="C10130" t="s">
        <v>56</v>
      </c>
      <c r="D10130" t="s">
        <v>56</v>
      </c>
      <c r="E10130" t="s">
        <v>33548</v>
      </c>
      <c r="F10130" t="s">
        <v>33313</v>
      </c>
      <c r="G10130" t="s">
        <v>17501</v>
      </c>
      <c r="H10130" t="s">
        <v>81</v>
      </c>
      <c r="I10130" t="s">
        <v>45</v>
      </c>
      <c r="J10130" t="s">
        <v>45</v>
      </c>
      <c r="K10130" t="s">
        <v>45</v>
      </c>
      <c r="L10130" t="s">
        <v>268</v>
      </c>
      <c r="M10130" t="s">
        <v>33549</v>
      </c>
      <c r="N10130" t="s">
        <v>33550</v>
      </c>
      <c r="O10130" t="s">
        <v>45</v>
      </c>
      <c r="P10130" t="s">
        <v>33551</v>
      </c>
      <c r="Q10130" t="s">
        <v>33284</v>
      </c>
    </row>
    <row r="10131" spans="1:17" x14ac:dyDescent="0.35">
      <c r="A10131" t="s">
        <v>11919</v>
      </c>
      <c r="B10131" t="s">
        <v>45</v>
      </c>
      <c r="C10131" t="s">
        <v>82</v>
      </c>
      <c r="D10131" t="s">
        <v>82</v>
      </c>
      <c r="E10131" t="s">
        <v>33548</v>
      </c>
      <c r="F10131" t="s">
        <v>33313</v>
      </c>
      <c r="G10131" t="s">
        <v>33306</v>
      </c>
      <c r="H10131" t="s">
        <v>81</v>
      </c>
      <c r="I10131" t="s">
        <v>45</v>
      </c>
      <c r="J10131" t="s">
        <v>45</v>
      </c>
      <c r="K10131" t="s">
        <v>45</v>
      </c>
      <c r="L10131" t="s">
        <v>268</v>
      </c>
      <c r="M10131" t="s">
        <v>33549</v>
      </c>
      <c r="N10131" t="s">
        <v>33550</v>
      </c>
      <c r="O10131" t="s">
        <v>45</v>
      </c>
      <c r="P10131" t="s">
        <v>33551</v>
      </c>
      <c r="Q10131" t="s">
        <v>33284</v>
      </c>
    </row>
    <row r="10132" spans="1:17" x14ac:dyDescent="0.35">
      <c r="A10132" t="s">
        <v>11904</v>
      </c>
      <c r="B10132" t="s">
        <v>45</v>
      </c>
      <c r="C10132" t="s">
        <v>82</v>
      </c>
      <c r="D10132" t="s">
        <v>56</v>
      </c>
      <c r="E10132" t="s">
        <v>33548</v>
      </c>
      <c r="F10132" t="s">
        <v>33294</v>
      </c>
      <c r="G10132" t="s">
        <v>18352</v>
      </c>
      <c r="H10132" t="s">
        <v>81</v>
      </c>
      <c r="I10132" t="s">
        <v>45</v>
      </c>
      <c r="J10132" t="s">
        <v>45</v>
      </c>
      <c r="K10132" t="s">
        <v>45</v>
      </c>
      <c r="L10132" t="s">
        <v>33331</v>
      </c>
      <c r="M10132" t="s">
        <v>33549</v>
      </c>
      <c r="N10132" t="s">
        <v>33550</v>
      </c>
      <c r="O10132" t="s">
        <v>45</v>
      </c>
      <c r="P10132" t="s">
        <v>33299</v>
      </c>
      <c r="Q10132" t="s">
        <v>33332</v>
      </c>
    </row>
    <row r="10133" spans="1:17" x14ac:dyDescent="0.35">
      <c r="A10133" t="s">
        <v>11883</v>
      </c>
      <c r="B10133" t="s">
        <v>45</v>
      </c>
      <c r="C10133" t="s">
        <v>82</v>
      </c>
      <c r="D10133" t="s">
        <v>56</v>
      </c>
      <c r="E10133" t="s">
        <v>33548</v>
      </c>
      <c r="F10133" t="s">
        <v>33313</v>
      </c>
      <c r="G10133" t="s">
        <v>14320</v>
      </c>
      <c r="H10133" t="s">
        <v>81</v>
      </c>
      <c r="I10133" t="s">
        <v>45</v>
      </c>
      <c r="J10133" t="s">
        <v>45</v>
      </c>
      <c r="K10133" t="s">
        <v>45</v>
      </c>
      <c r="L10133" t="s">
        <v>33331</v>
      </c>
      <c r="M10133" t="s">
        <v>33549</v>
      </c>
      <c r="N10133" t="s">
        <v>33550</v>
      </c>
      <c r="O10133" t="s">
        <v>45</v>
      </c>
      <c r="P10133" t="s">
        <v>33558</v>
      </c>
      <c r="Q10133" t="s">
        <v>33332</v>
      </c>
    </row>
    <row r="10134" spans="1:17" x14ac:dyDescent="0.35">
      <c r="A10134" t="s">
        <v>11892</v>
      </c>
      <c r="B10134" t="s">
        <v>45</v>
      </c>
      <c r="C10134" t="s">
        <v>56</v>
      </c>
      <c r="D10134" t="s">
        <v>56</v>
      </c>
      <c r="E10134" t="s">
        <v>33557</v>
      </c>
      <c r="F10134" t="s">
        <v>33294</v>
      </c>
      <c r="G10134" t="s">
        <v>33398</v>
      </c>
      <c r="H10134" t="s">
        <v>81</v>
      </c>
      <c r="I10134" t="s">
        <v>45</v>
      </c>
      <c r="J10134" t="s">
        <v>45</v>
      </c>
      <c r="K10134" t="s">
        <v>45</v>
      </c>
      <c r="L10134" t="s">
        <v>268</v>
      </c>
      <c r="M10134" t="s">
        <v>33559</v>
      </c>
      <c r="N10134" t="s">
        <v>33550</v>
      </c>
      <c r="O10134" t="s">
        <v>45</v>
      </c>
      <c r="P10134" t="s">
        <v>33551</v>
      </c>
      <c r="Q10134" t="s">
        <v>33284</v>
      </c>
    </row>
    <row r="10135" spans="1:17" x14ac:dyDescent="0.35">
      <c r="A10135" t="s">
        <v>11900</v>
      </c>
      <c r="B10135" t="s">
        <v>45</v>
      </c>
      <c r="C10135" t="s">
        <v>82</v>
      </c>
      <c r="D10135" t="s">
        <v>56</v>
      </c>
      <c r="E10135" t="s">
        <v>33548</v>
      </c>
      <c r="F10135" t="s">
        <v>33294</v>
      </c>
      <c r="G10135" t="s">
        <v>33409</v>
      </c>
      <c r="H10135" t="s">
        <v>81</v>
      </c>
      <c r="I10135" t="s">
        <v>45</v>
      </c>
      <c r="J10135" t="s">
        <v>45</v>
      </c>
      <c r="K10135" t="s">
        <v>45</v>
      </c>
      <c r="L10135" t="s">
        <v>33331</v>
      </c>
      <c r="M10135" t="s">
        <v>33549</v>
      </c>
      <c r="N10135" t="s">
        <v>33550</v>
      </c>
      <c r="O10135" t="s">
        <v>45</v>
      </c>
      <c r="P10135" t="s">
        <v>52</v>
      </c>
      <c r="Q10135" t="s">
        <v>33332</v>
      </c>
    </row>
    <row r="10136" spans="1:17" x14ac:dyDescent="0.35">
      <c r="A10136" t="s">
        <v>11915</v>
      </c>
      <c r="B10136" t="s">
        <v>45</v>
      </c>
      <c r="C10136" t="s">
        <v>56</v>
      </c>
      <c r="D10136" t="s">
        <v>56</v>
      </c>
      <c r="E10136" t="s">
        <v>33548</v>
      </c>
      <c r="F10136" t="s">
        <v>33294</v>
      </c>
      <c r="G10136" t="s">
        <v>381</v>
      </c>
      <c r="H10136" t="s">
        <v>81</v>
      </c>
      <c r="I10136" t="s">
        <v>45</v>
      </c>
      <c r="J10136" t="s">
        <v>45</v>
      </c>
      <c r="K10136" t="s">
        <v>45</v>
      </c>
      <c r="L10136" t="s">
        <v>33331</v>
      </c>
      <c r="M10136" t="s">
        <v>33549</v>
      </c>
      <c r="N10136" t="s">
        <v>33550</v>
      </c>
      <c r="O10136" t="s">
        <v>45</v>
      </c>
      <c r="P10136" t="s">
        <v>33551</v>
      </c>
      <c r="Q10136" t="s">
        <v>33347</v>
      </c>
    </row>
    <row r="10137" spans="1:17" x14ac:dyDescent="0.35">
      <c r="A10137" t="s">
        <v>11915</v>
      </c>
      <c r="B10137" t="s">
        <v>45</v>
      </c>
      <c r="C10137" t="s">
        <v>82</v>
      </c>
      <c r="D10137" t="s">
        <v>82</v>
      </c>
      <c r="E10137" t="s">
        <v>33548</v>
      </c>
      <c r="F10137" t="s">
        <v>33313</v>
      </c>
      <c r="G10137" t="s">
        <v>33444</v>
      </c>
      <c r="H10137" t="s">
        <v>81</v>
      </c>
      <c r="I10137" t="s">
        <v>45</v>
      </c>
      <c r="J10137" t="s">
        <v>45</v>
      </c>
      <c r="K10137" t="s">
        <v>45</v>
      </c>
      <c r="L10137" t="s">
        <v>268</v>
      </c>
      <c r="M10137" t="s">
        <v>33549</v>
      </c>
      <c r="N10137" t="s">
        <v>33550</v>
      </c>
      <c r="O10137" t="s">
        <v>45</v>
      </c>
      <c r="P10137" t="s">
        <v>33551</v>
      </c>
      <c r="Q10137" t="s">
        <v>33284</v>
      </c>
    </row>
    <row r="10138" spans="1:17" x14ac:dyDescent="0.35">
      <c r="A10138" t="s">
        <v>11922</v>
      </c>
      <c r="B10138" t="s">
        <v>45</v>
      </c>
      <c r="C10138" t="s">
        <v>82</v>
      </c>
      <c r="D10138" t="s">
        <v>56</v>
      </c>
      <c r="E10138" t="s">
        <v>33548</v>
      </c>
      <c r="F10138" t="s">
        <v>33313</v>
      </c>
      <c r="G10138" t="s">
        <v>33364</v>
      </c>
      <c r="H10138" t="s">
        <v>81</v>
      </c>
      <c r="I10138" t="s">
        <v>45</v>
      </c>
      <c r="J10138" t="s">
        <v>45</v>
      </c>
      <c r="K10138" t="s">
        <v>45</v>
      </c>
      <c r="L10138" t="s">
        <v>33568</v>
      </c>
      <c r="M10138" t="s">
        <v>33549</v>
      </c>
      <c r="N10138" t="s">
        <v>33550</v>
      </c>
      <c r="O10138" t="s">
        <v>45</v>
      </c>
      <c r="P10138" t="s">
        <v>33551</v>
      </c>
      <c r="Q10138" t="s">
        <v>33284</v>
      </c>
    </row>
    <row r="10139" spans="1:17" x14ac:dyDescent="0.35">
      <c r="A10139" t="s">
        <v>11927</v>
      </c>
      <c r="B10139" t="s">
        <v>45</v>
      </c>
      <c r="C10139" t="s">
        <v>56</v>
      </c>
      <c r="D10139" t="s">
        <v>56</v>
      </c>
      <c r="E10139" t="s">
        <v>33553</v>
      </c>
      <c r="F10139" t="s">
        <v>33294</v>
      </c>
      <c r="G10139" t="s">
        <v>82</v>
      </c>
      <c r="H10139" t="s">
        <v>100</v>
      </c>
      <c r="I10139" t="s">
        <v>33564</v>
      </c>
      <c r="J10139" t="s">
        <v>33556</v>
      </c>
      <c r="K10139" t="s">
        <v>33323</v>
      </c>
      <c r="L10139" t="s">
        <v>45</v>
      </c>
      <c r="M10139" t="s">
        <v>33549</v>
      </c>
      <c r="N10139" t="s">
        <v>33550</v>
      </c>
      <c r="O10139" t="s">
        <v>33331</v>
      </c>
      <c r="P10139" t="s">
        <v>33551</v>
      </c>
      <c r="Q10139" t="s">
        <v>33553</v>
      </c>
    </row>
    <row r="10140" spans="1:17" x14ac:dyDescent="0.35">
      <c r="A10140" t="s">
        <v>11927</v>
      </c>
      <c r="B10140" t="s">
        <v>45</v>
      </c>
      <c r="C10140" t="s">
        <v>56</v>
      </c>
      <c r="D10140" t="s">
        <v>82</v>
      </c>
      <c r="E10140" t="s">
        <v>33548</v>
      </c>
      <c r="F10140" t="s">
        <v>33294</v>
      </c>
      <c r="G10140" t="s">
        <v>16453</v>
      </c>
      <c r="H10140" t="s">
        <v>81</v>
      </c>
      <c r="I10140" t="s">
        <v>45</v>
      </c>
      <c r="J10140" t="s">
        <v>45</v>
      </c>
      <c r="K10140" t="s">
        <v>45</v>
      </c>
      <c r="L10140" t="s">
        <v>45</v>
      </c>
      <c r="M10140" t="s">
        <v>33549</v>
      </c>
      <c r="N10140" t="s">
        <v>33550</v>
      </c>
      <c r="O10140" t="s">
        <v>45</v>
      </c>
      <c r="P10140" t="s">
        <v>33551</v>
      </c>
      <c r="Q10140" t="s">
        <v>33459</v>
      </c>
    </row>
    <row r="10141" spans="1:17" x14ac:dyDescent="0.35">
      <c r="A10141" t="s">
        <v>12051</v>
      </c>
      <c r="B10141" t="s">
        <v>45</v>
      </c>
      <c r="C10141" t="s">
        <v>82</v>
      </c>
      <c r="D10141" t="s">
        <v>56</v>
      </c>
      <c r="E10141" t="s">
        <v>33548</v>
      </c>
      <c r="F10141" t="s">
        <v>33313</v>
      </c>
      <c r="G10141" t="s">
        <v>33374</v>
      </c>
      <c r="H10141" t="s">
        <v>81</v>
      </c>
      <c r="I10141" t="s">
        <v>45</v>
      </c>
      <c r="J10141" t="s">
        <v>45</v>
      </c>
      <c r="K10141" t="s">
        <v>45</v>
      </c>
      <c r="L10141" t="s">
        <v>33331</v>
      </c>
      <c r="M10141" t="s">
        <v>33549</v>
      </c>
      <c r="N10141" t="s">
        <v>33550</v>
      </c>
      <c r="O10141" t="s">
        <v>45</v>
      </c>
      <c r="P10141" t="s">
        <v>33558</v>
      </c>
      <c r="Q10141" t="s">
        <v>33332</v>
      </c>
    </row>
    <row r="10142" spans="1:17" x14ac:dyDescent="0.35">
      <c r="A10142" t="s">
        <v>11931</v>
      </c>
      <c r="B10142" t="s">
        <v>45</v>
      </c>
      <c r="C10142" t="s">
        <v>82</v>
      </c>
      <c r="D10142" t="s">
        <v>56</v>
      </c>
      <c r="E10142" t="s">
        <v>33548</v>
      </c>
      <c r="F10142" t="s">
        <v>33294</v>
      </c>
      <c r="G10142" t="s">
        <v>17501</v>
      </c>
      <c r="H10142" t="s">
        <v>100</v>
      </c>
      <c r="I10142" t="s">
        <v>45</v>
      </c>
      <c r="J10142" t="s">
        <v>45</v>
      </c>
      <c r="K10142" t="s">
        <v>45</v>
      </c>
      <c r="L10142" t="s">
        <v>33331</v>
      </c>
      <c r="M10142" t="s">
        <v>33549</v>
      </c>
      <c r="N10142" t="s">
        <v>33550</v>
      </c>
      <c r="O10142" t="s">
        <v>45</v>
      </c>
      <c r="P10142" t="s">
        <v>33551</v>
      </c>
      <c r="Q10142" t="s">
        <v>33347</v>
      </c>
    </row>
    <row r="10143" spans="1:17" x14ac:dyDescent="0.35">
      <c r="A10143" t="s">
        <v>12007</v>
      </c>
      <c r="B10143" t="s">
        <v>45</v>
      </c>
      <c r="C10143" t="s">
        <v>56</v>
      </c>
      <c r="D10143" t="s">
        <v>56</v>
      </c>
      <c r="E10143" t="s">
        <v>33548</v>
      </c>
      <c r="F10143" t="s">
        <v>33313</v>
      </c>
      <c r="G10143" t="s">
        <v>33422</v>
      </c>
      <c r="H10143" t="s">
        <v>81</v>
      </c>
      <c r="I10143" t="s">
        <v>45</v>
      </c>
      <c r="J10143" t="s">
        <v>45</v>
      </c>
      <c r="K10143" t="s">
        <v>45</v>
      </c>
      <c r="L10143" t="s">
        <v>33552</v>
      </c>
      <c r="M10143" t="s">
        <v>33549</v>
      </c>
      <c r="N10143" t="s">
        <v>33550</v>
      </c>
      <c r="O10143" t="s">
        <v>45</v>
      </c>
      <c r="P10143" t="s">
        <v>33551</v>
      </c>
      <c r="Q10143" t="s">
        <v>33284</v>
      </c>
    </row>
    <row r="10144" spans="1:17" x14ac:dyDescent="0.35">
      <c r="A10144" t="s">
        <v>12007</v>
      </c>
      <c r="B10144" t="s">
        <v>45</v>
      </c>
      <c r="C10144" t="s">
        <v>82</v>
      </c>
      <c r="D10144" t="s">
        <v>82</v>
      </c>
      <c r="E10144" t="s">
        <v>33548</v>
      </c>
      <c r="F10144" t="s">
        <v>33294</v>
      </c>
      <c r="G10144" t="s">
        <v>78</v>
      </c>
      <c r="H10144" t="s">
        <v>81</v>
      </c>
      <c r="I10144" t="s">
        <v>45</v>
      </c>
      <c r="J10144" t="s">
        <v>45</v>
      </c>
      <c r="K10144" t="s">
        <v>45</v>
      </c>
      <c r="L10144" t="s">
        <v>33552</v>
      </c>
      <c r="M10144" t="s">
        <v>33549</v>
      </c>
      <c r="N10144" t="s">
        <v>33550</v>
      </c>
      <c r="O10144" t="s">
        <v>45</v>
      </c>
      <c r="P10144" t="s">
        <v>33551</v>
      </c>
      <c r="Q10144" t="s">
        <v>33284</v>
      </c>
    </row>
    <row r="10145" spans="1:17" x14ac:dyDescent="0.35">
      <c r="A10145" t="s">
        <v>11999</v>
      </c>
      <c r="B10145" t="s">
        <v>45</v>
      </c>
      <c r="C10145" t="s">
        <v>82</v>
      </c>
      <c r="D10145" t="s">
        <v>56</v>
      </c>
      <c r="E10145" t="s">
        <v>33548</v>
      </c>
      <c r="F10145" t="s">
        <v>33294</v>
      </c>
      <c r="G10145" t="s">
        <v>33383</v>
      </c>
      <c r="H10145" t="s">
        <v>100</v>
      </c>
      <c r="I10145" t="s">
        <v>45</v>
      </c>
      <c r="J10145" t="s">
        <v>45</v>
      </c>
      <c r="K10145" t="s">
        <v>45</v>
      </c>
      <c r="L10145" t="s">
        <v>33331</v>
      </c>
      <c r="M10145" t="s">
        <v>33549</v>
      </c>
      <c r="N10145" t="s">
        <v>33550</v>
      </c>
      <c r="O10145" t="s">
        <v>45</v>
      </c>
      <c r="P10145" t="s">
        <v>33551</v>
      </c>
      <c r="Q10145" t="s">
        <v>33347</v>
      </c>
    </row>
    <row r="10146" spans="1:17" x14ac:dyDescent="0.35">
      <c r="A10146" t="s">
        <v>11956</v>
      </c>
      <c r="B10146" t="s">
        <v>45</v>
      </c>
      <c r="C10146" t="s">
        <v>82</v>
      </c>
      <c r="D10146" t="s">
        <v>56</v>
      </c>
      <c r="E10146" t="s">
        <v>33548</v>
      </c>
      <c r="F10146" t="s">
        <v>33313</v>
      </c>
      <c r="G10146" t="s">
        <v>17048</v>
      </c>
      <c r="H10146" t="s">
        <v>81</v>
      </c>
      <c r="I10146" t="s">
        <v>45</v>
      </c>
      <c r="J10146" t="s">
        <v>45</v>
      </c>
      <c r="K10146" t="s">
        <v>45</v>
      </c>
      <c r="L10146" t="s">
        <v>33568</v>
      </c>
      <c r="M10146" t="s">
        <v>33549</v>
      </c>
      <c r="N10146" t="s">
        <v>33550</v>
      </c>
      <c r="O10146" t="s">
        <v>45</v>
      </c>
      <c r="P10146" t="s">
        <v>33551</v>
      </c>
      <c r="Q10146" t="s">
        <v>33284</v>
      </c>
    </row>
    <row r="10147" spans="1:17" x14ac:dyDescent="0.35">
      <c r="A10147" t="s">
        <v>11956</v>
      </c>
      <c r="B10147" t="s">
        <v>45</v>
      </c>
      <c r="C10147" t="s">
        <v>56</v>
      </c>
      <c r="D10147" t="s">
        <v>82</v>
      </c>
      <c r="E10147" t="s">
        <v>33548</v>
      </c>
      <c r="F10147" t="s">
        <v>33313</v>
      </c>
      <c r="G10147" t="s">
        <v>33306</v>
      </c>
      <c r="H10147" t="s">
        <v>81</v>
      </c>
      <c r="I10147" t="s">
        <v>45</v>
      </c>
      <c r="J10147" t="s">
        <v>45</v>
      </c>
      <c r="K10147" t="s">
        <v>45</v>
      </c>
      <c r="L10147" t="s">
        <v>33568</v>
      </c>
      <c r="M10147" t="s">
        <v>33549</v>
      </c>
      <c r="N10147" t="s">
        <v>33550</v>
      </c>
      <c r="O10147" t="s">
        <v>45</v>
      </c>
      <c r="P10147" t="s">
        <v>33551</v>
      </c>
      <c r="Q10147" t="s">
        <v>33284</v>
      </c>
    </row>
    <row r="10148" spans="1:17" x14ac:dyDescent="0.35">
      <c r="A10148" t="s">
        <v>11963</v>
      </c>
      <c r="B10148" t="s">
        <v>45</v>
      </c>
      <c r="C10148" t="s">
        <v>56</v>
      </c>
      <c r="D10148" t="s">
        <v>56</v>
      </c>
      <c r="E10148" t="s">
        <v>33548</v>
      </c>
      <c r="F10148" t="s">
        <v>33294</v>
      </c>
      <c r="G10148" t="s">
        <v>33306</v>
      </c>
      <c r="H10148" t="s">
        <v>81</v>
      </c>
      <c r="I10148" t="s">
        <v>45</v>
      </c>
      <c r="J10148" t="s">
        <v>45</v>
      </c>
      <c r="K10148" t="s">
        <v>45</v>
      </c>
      <c r="L10148" t="s">
        <v>33331</v>
      </c>
      <c r="M10148" t="s">
        <v>33549</v>
      </c>
      <c r="N10148" t="s">
        <v>33550</v>
      </c>
      <c r="O10148" t="s">
        <v>45</v>
      </c>
      <c r="P10148" t="s">
        <v>33551</v>
      </c>
      <c r="Q10148" t="s">
        <v>33347</v>
      </c>
    </row>
    <row r="10149" spans="1:17" x14ac:dyDescent="0.35">
      <c r="A10149" t="s">
        <v>11968</v>
      </c>
      <c r="B10149" t="s">
        <v>45</v>
      </c>
      <c r="C10149" t="s">
        <v>82</v>
      </c>
      <c r="D10149" t="s">
        <v>56</v>
      </c>
      <c r="E10149" t="s">
        <v>33548</v>
      </c>
      <c r="F10149" t="s">
        <v>33294</v>
      </c>
      <c r="G10149" t="s">
        <v>20962</v>
      </c>
      <c r="H10149" t="s">
        <v>81</v>
      </c>
      <c r="I10149" t="s">
        <v>45</v>
      </c>
      <c r="J10149" t="s">
        <v>45</v>
      </c>
      <c r="K10149" t="s">
        <v>45</v>
      </c>
      <c r="L10149" t="s">
        <v>268</v>
      </c>
      <c r="M10149" t="s">
        <v>33549</v>
      </c>
      <c r="N10149" t="s">
        <v>33550</v>
      </c>
      <c r="O10149" t="s">
        <v>45</v>
      </c>
      <c r="P10149" t="s">
        <v>33551</v>
      </c>
      <c r="Q10149" t="s">
        <v>33350</v>
      </c>
    </row>
    <row r="10150" spans="1:17" x14ac:dyDescent="0.35">
      <c r="A10150" t="s">
        <v>11968</v>
      </c>
      <c r="B10150" t="s">
        <v>45</v>
      </c>
      <c r="C10150" t="s">
        <v>56</v>
      </c>
      <c r="D10150" t="s">
        <v>82</v>
      </c>
      <c r="E10150" t="s">
        <v>33548</v>
      </c>
      <c r="F10150" t="s">
        <v>33294</v>
      </c>
      <c r="G10150" t="s">
        <v>33335</v>
      </c>
      <c r="H10150" t="s">
        <v>81</v>
      </c>
      <c r="I10150" t="s">
        <v>45</v>
      </c>
      <c r="J10150" t="s">
        <v>45</v>
      </c>
      <c r="K10150" t="s">
        <v>45</v>
      </c>
      <c r="L10150" t="s">
        <v>268</v>
      </c>
      <c r="M10150" t="s">
        <v>33549</v>
      </c>
      <c r="N10150" t="s">
        <v>33550</v>
      </c>
      <c r="O10150" t="s">
        <v>45</v>
      </c>
      <c r="P10150" t="s">
        <v>33551</v>
      </c>
      <c r="Q10150" t="s">
        <v>33284</v>
      </c>
    </row>
    <row r="10151" spans="1:17" x14ac:dyDescent="0.35">
      <c r="A10151" t="s">
        <v>11973</v>
      </c>
      <c r="B10151" t="s">
        <v>45</v>
      </c>
      <c r="C10151" t="s">
        <v>56</v>
      </c>
      <c r="D10151" t="s">
        <v>56</v>
      </c>
      <c r="E10151" t="s">
        <v>33548</v>
      </c>
      <c r="F10151" t="s">
        <v>33313</v>
      </c>
      <c r="G10151" t="s">
        <v>33354</v>
      </c>
      <c r="H10151" t="s">
        <v>81</v>
      </c>
      <c r="I10151" t="s">
        <v>45</v>
      </c>
      <c r="J10151" t="s">
        <v>45</v>
      </c>
      <c r="K10151" t="s">
        <v>45</v>
      </c>
      <c r="L10151" t="s">
        <v>33331</v>
      </c>
      <c r="M10151" t="s">
        <v>33549</v>
      </c>
      <c r="N10151" t="s">
        <v>33550</v>
      </c>
      <c r="O10151" t="s">
        <v>45</v>
      </c>
      <c r="P10151" t="s">
        <v>33551</v>
      </c>
      <c r="Q10151" t="s">
        <v>33347</v>
      </c>
    </row>
    <row r="10152" spans="1:17" x14ac:dyDescent="0.35">
      <c r="A10152" t="s">
        <v>11978</v>
      </c>
      <c r="B10152" t="s">
        <v>45</v>
      </c>
      <c r="C10152" t="s">
        <v>82</v>
      </c>
      <c r="D10152" t="s">
        <v>56</v>
      </c>
      <c r="E10152" t="s">
        <v>33548</v>
      </c>
      <c r="F10152" t="s">
        <v>33294</v>
      </c>
      <c r="G10152" t="s">
        <v>33449</v>
      </c>
      <c r="H10152" t="s">
        <v>81</v>
      </c>
      <c r="I10152" t="s">
        <v>45</v>
      </c>
      <c r="J10152" t="s">
        <v>45</v>
      </c>
      <c r="K10152" t="s">
        <v>45</v>
      </c>
      <c r="L10152" t="s">
        <v>33552</v>
      </c>
      <c r="M10152" t="s">
        <v>33549</v>
      </c>
      <c r="N10152" t="s">
        <v>33550</v>
      </c>
      <c r="O10152" t="s">
        <v>45</v>
      </c>
      <c r="P10152" t="s">
        <v>33551</v>
      </c>
      <c r="Q10152" t="s">
        <v>33284</v>
      </c>
    </row>
    <row r="10153" spans="1:17" x14ac:dyDescent="0.35">
      <c r="A10153" t="s">
        <v>11986</v>
      </c>
      <c r="B10153" t="s">
        <v>45</v>
      </c>
      <c r="C10153" t="s">
        <v>56</v>
      </c>
      <c r="D10153" t="s">
        <v>56</v>
      </c>
      <c r="E10153" t="s">
        <v>33548</v>
      </c>
      <c r="F10153" t="s">
        <v>33294</v>
      </c>
      <c r="G10153" t="s">
        <v>33419</v>
      </c>
      <c r="H10153" t="s">
        <v>81</v>
      </c>
      <c r="I10153" t="s">
        <v>45</v>
      </c>
      <c r="J10153" t="s">
        <v>45</v>
      </c>
      <c r="K10153" t="s">
        <v>45</v>
      </c>
      <c r="L10153" t="s">
        <v>33331</v>
      </c>
      <c r="M10153" t="s">
        <v>33549</v>
      </c>
      <c r="N10153" t="s">
        <v>33550</v>
      </c>
      <c r="O10153" t="s">
        <v>45</v>
      </c>
      <c r="P10153" t="s">
        <v>33551</v>
      </c>
      <c r="Q10153" t="s">
        <v>33284</v>
      </c>
    </row>
    <row r="10154" spans="1:17" x14ac:dyDescent="0.35">
      <c r="A10154" t="s">
        <v>12003</v>
      </c>
      <c r="B10154" t="s">
        <v>45</v>
      </c>
      <c r="C10154" t="s">
        <v>82</v>
      </c>
      <c r="D10154" t="s">
        <v>56</v>
      </c>
      <c r="E10154" t="s">
        <v>33548</v>
      </c>
      <c r="F10154" t="s">
        <v>33313</v>
      </c>
      <c r="G10154" t="s">
        <v>33349</v>
      </c>
      <c r="H10154" t="s">
        <v>81</v>
      </c>
      <c r="I10154" t="s">
        <v>45</v>
      </c>
      <c r="J10154" t="s">
        <v>45</v>
      </c>
      <c r="K10154" t="s">
        <v>45</v>
      </c>
      <c r="L10154" t="s">
        <v>33552</v>
      </c>
      <c r="M10154" t="s">
        <v>33549</v>
      </c>
      <c r="N10154" t="s">
        <v>33550</v>
      </c>
      <c r="O10154" t="s">
        <v>45</v>
      </c>
      <c r="P10154" t="s">
        <v>33551</v>
      </c>
      <c r="Q10154" t="s">
        <v>33284</v>
      </c>
    </row>
    <row r="10155" spans="1:17" x14ac:dyDescent="0.35">
      <c r="A10155" t="s">
        <v>12003</v>
      </c>
      <c r="B10155" t="s">
        <v>45</v>
      </c>
      <c r="C10155" t="s">
        <v>82</v>
      </c>
      <c r="D10155" t="s">
        <v>82</v>
      </c>
      <c r="E10155" t="s">
        <v>33557</v>
      </c>
      <c r="F10155" t="s">
        <v>33294</v>
      </c>
      <c r="G10155" t="s">
        <v>17376</v>
      </c>
      <c r="H10155" t="s">
        <v>81</v>
      </c>
      <c r="I10155" t="s">
        <v>45</v>
      </c>
      <c r="J10155" t="s">
        <v>45</v>
      </c>
      <c r="K10155" t="s">
        <v>45</v>
      </c>
      <c r="L10155" t="s">
        <v>33552</v>
      </c>
      <c r="M10155" t="s">
        <v>33563</v>
      </c>
      <c r="N10155" t="s">
        <v>33550</v>
      </c>
      <c r="O10155" t="s">
        <v>45</v>
      </c>
      <c r="P10155" t="s">
        <v>33551</v>
      </c>
      <c r="Q10155" t="s">
        <v>33284</v>
      </c>
    </row>
    <row r="10156" spans="1:17" x14ac:dyDescent="0.35">
      <c r="A10156" t="s">
        <v>12003</v>
      </c>
      <c r="B10156" t="s">
        <v>45</v>
      </c>
      <c r="C10156" t="s">
        <v>82</v>
      </c>
      <c r="D10156" t="s">
        <v>32</v>
      </c>
      <c r="E10156" t="s">
        <v>33557</v>
      </c>
      <c r="F10156" t="s">
        <v>33313</v>
      </c>
      <c r="G10156" t="s">
        <v>328</v>
      </c>
      <c r="H10156" t="s">
        <v>81</v>
      </c>
      <c r="I10156" t="s">
        <v>45</v>
      </c>
      <c r="J10156" t="s">
        <v>45</v>
      </c>
      <c r="K10156" t="s">
        <v>45</v>
      </c>
      <c r="L10156" t="s">
        <v>33552</v>
      </c>
      <c r="M10156" t="s">
        <v>33559</v>
      </c>
      <c r="N10156" t="s">
        <v>33550</v>
      </c>
      <c r="O10156" t="s">
        <v>45</v>
      </c>
      <c r="P10156" t="s">
        <v>33551</v>
      </c>
      <c r="Q10156" t="s">
        <v>33284</v>
      </c>
    </row>
    <row r="10157" spans="1:17" x14ac:dyDescent="0.35">
      <c r="A10157" t="s">
        <v>12036</v>
      </c>
      <c r="B10157" t="s">
        <v>45</v>
      </c>
      <c r="C10157" t="s">
        <v>56</v>
      </c>
      <c r="D10157" t="s">
        <v>56</v>
      </c>
      <c r="E10157" t="s">
        <v>33557</v>
      </c>
      <c r="F10157" t="s">
        <v>33294</v>
      </c>
      <c r="G10157" t="s">
        <v>18562</v>
      </c>
      <c r="H10157" t="s">
        <v>100</v>
      </c>
      <c r="I10157" t="s">
        <v>45</v>
      </c>
      <c r="J10157" t="s">
        <v>45</v>
      </c>
      <c r="K10157" t="s">
        <v>45</v>
      </c>
      <c r="L10157" t="s">
        <v>33566</v>
      </c>
      <c r="M10157" t="s">
        <v>33559</v>
      </c>
      <c r="N10157" t="s">
        <v>33550</v>
      </c>
      <c r="O10157" t="s">
        <v>45</v>
      </c>
      <c r="P10157" t="s">
        <v>33551</v>
      </c>
      <c r="Q10157" t="s">
        <v>33284</v>
      </c>
    </row>
    <row r="10158" spans="1:17" x14ac:dyDescent="0.35">
      <c r="A10158" t="s">
        <v>12040</v>
      </c>
      <c r="B10158" t="s">
        <v>45</v>
      </c>
      <c r="C10158" t="s">
        <v>56</v>
      </c>
      <c r="D10158" t="s">
        <v>56</v>
      </c>
      <c r="E10158" t="s">
        <v>33553</v>
      </c>
      <c r="F10158" t="s">
        <v>33313</v>
      </c>
      <c r="G10158" t="s">
        <v>33</v>
      </c>
      <c r="H10158" t="s">
        <v>100</v>
      </c>
      <c r="I10158" t="s">
        <v>33556</v>
      </c>
      <c r="J10158" t="s">
        <v>33555</v>
      </c>
      <c r="K10158" t="s">
        <v>33316</v>
      </c>
      <c r="L10158" t="s">
        <v>45</v>
      </c>
      <c r="M10158" t="s">
        <v>33549</v>
      </c>
      <c r="N10158" t="s">
        <v>33550</v>
      </c>
      <c r="O10158" t="s">
        <v>33331</v>
      </c>
      <c r="P10158" t="s">
        <v>33551</v>
      </c>
      <c r="Q10158" t="s">
        <v>33553</v>
      </c>
    </row>
    <row r="10159" spans="1:17" x14ac:dyDescent="0.35">
      <c r="A10159" t="s">
        <v>12040</v>
      </c>
      <c r="B10159" t="s">
        <v>45</v>
      </c>
      <c r="C10159" t="s">
        <v>56</v>
      </c>
      <c r="D10159" t="s">
        <v>82</v>
      </c>
      <c r="E10159" t="s">
        <v>33557</v>
      </c>
      <c r="F10159" t="s">
        <v>33313</v>
      </c>
      <c r="G10159" t="s">
        <v>33354</v>
      </c>
      <c r="H10159" t="s">
        <v>81</v>
      </c>
      <c r="I10159" t="s">
        <v>45</v>
      </c>
      <c r="J10159" t="s">
        <v>45</v>
      </c>
      <c r="K10159" t="s">
        <v>45</v>
      </c>
      <c r="L10159" t="s">
        <v>268</v>
      </c>
      <c r="M10159" t="s">
        <v>33549</v>
      </c>
      <c r="N10159" t="s">
        <v>33573</v>
      </c>
      <c r="O10159" t="s">
        <v>45</v>
      </c>
      <c r="P10159" t="s">
        <v>33551</v>
      </c>
      <c r="Q10159" t="s">
        <v>33392</v>
      </c>
    </row>
    <row r="10160" spans="1:17" x14ac:dyDescent="0.35">
      <c r="A10160" t="s">
        <v>12040</v>
      </c>
      <c r="B10160" t="s">
        <v>45</v>
      </c>
      <c r="C10160" t="s">
        <v>56</v>
      </c>
      <c r="D10160" t="s">
        <v>32</v>
      </c>
      <c r="E10160" t="s">
        <v>33557</v>
      </c>
      <c r="F10160" t="s">
        <v>33294</v>
      </c>
      <c r="G10160" t="s">
        <v>14320</v>
      </c>
      <c r="H10160" t="s">
        <v>81</v>
      </c>
      <c r="I10160" t="s">
        <v>45</v>
      </c>
      <c r="J10160" t="s">
        <v>45</v>
      </c>
      <c r="K10160" t="s">
        <v>45</v>
      </c>
      <c r="L10160" t="s">
        <v>268</v>
      </c>
      <c r="M10160" t="s">
        <v>33549</v>
      </c>
      <c r="N10160" t="s">
        <v>33573</v>
      </c>
      <c r="O10160" t="s">
        <v>45</v>
      </c>
      <c r="P10160" t="s">
        <v>33551</v>
      </c>
      <c r="Q10160" t="s">
        <v>33392</v>
      </c>
    </row>
    <row r="10161" spans="1:17" x14ac:dyDescent="0.35">
      <c r="A10161" t="s">
        <v>12044</v>
      </c>
      <c r="B10161" t="s">
        <v>45</v>
      </c>
      <c r="C10161" t="s">
        <v>82</v>
      </c>
      <c r="D10161" t="s">
        <v>56</v>
      </c>
      <c r="E10161" t="s">
        <v>33548</v>
      </c>
      <c r="F10161" t="s">
        <v>33294</v>
      </c>
      <c r="G10161" t="s">
        <v>16828</v>
      </c>
      <c r="H10161" t="s">
        <v>81</v>
      </c>
      <c r="I10161" t="s">
        <v>45</v>
      </c>
      <c r="J10161" t="s">
        <v>45</v>
      </c>
      <c r="K10161" t="s">
        <v>45</v>
      </c>
      <c r="L10161" t="s">
        <v>33331</v>
      </c>
      <c r="M10161" t="s">
        <v>33549</v>
      </c>
      <c r="N10161" t="s">
        <v>33550</v>
      </c>
      <c r="O10161" t="s">
        <v>45</v>
      </c>
      <c r="P10161" t="s">
        <v>33551</v>
      </c>
      <c r="Q10161" t="s">
        <v>33347</v>
      </c>
    </row>
    <row r="10162" spans="1:17" x14ac:dyDescent="0.35">
      <c r="A10162" t="s">
        <v>12047</v>
      </c>
      <c r="B10162" t="s">
        <v>45</v>
      </c>
      <c r="C10162" t="s">
        <v>56</v>
      </c>
      <c r="D10162" t="s">
        <v>56</v>
      </c>
      <c r="E10162" t="s">
        <v>33548</v>
      </c>
      <c r="F10162" t="s">
        <v>33313</v>
      </c>
      <c r="G10162" t="s">
        <v>18352</v>
      </c>
      <c r="H10162" t="s">
        <v>81</v>
      </c>
      <c r="I10162" t="s">
        <v>45</v>
      </c>
      <c r="J10162" t="s">
        <v>45</v>
      </c>
      <c r="K10162" t="s">
        <v>45</v>
      </c>
      <c r="L10162" t="s">
        <v>33552</v>
      </c>
      <c r="M10162" t="s">
        <v>33549</v>
      </c>
      <c r="N10162" t="s">
        <v>33550</v>
      </c>
      <c r="O10162" t="s">
        <v>45</v>
      </c>
      <c r="P10162" t="s">
        <v>33551</v>
      </c>
      <c r="Q10162" t="s">
        <v>33284</v>
      </c>
    </row>
    <row r="10163" spans="1:17" x14ac:dyDescent="0.35">
      <c r="A10163" t="s">
        <v>11941</v>
      </c>
      <c r="B10163" t="s">
        <v>45</v>
      </c>
      <c r="C10163" t="s">
        <v>56</v>
      </c>
      <c r="D10163" t="s">
        <v>56</v>
      </c>
      <c r="E10163" t="s">
        <v>33548</v>
      </c>
      <c r="F10163" t="s">
        <v>33313</v>
      </c>
      <c r="G10163" t="s">
        <v>33354</v>
      </c>
      <c r="H10163" t="s">
        <v>81</v>
      </c>
      <c r="I10163" t="s">
        <v>45</v>
      </c>
      <c r="J10163" t="s">
        <v>45</v>
      </c>
      <c r="K10163" t="s">
        <v>45</v>
      </c>
      <c r="L10163" t="s">
        <v>268</v>
      </c>
      <c r="M10163" t="s">
        <v>33549</v>
      </c>
      <c r="N10163" t="s">
        <v>33550</v>
      </c>
      <c r="O10163" t="s">
        <v>45</v>
      </c>
      <c r="P10163" t="s">
        <v>33551</v>
      </c>
      <c r="Q10163" t="s">
        <v>33284</v>
      </c>
    </row>
    <row r="10164" spans="1:17" x14ac:dyDescent="0.35">
      <c r="A10164" t="s">
        <v>11960</v>
      </c>
      <c r="B10164" t="s">
        <v>45</v>
      </c>
      <c r="C10164" t="s">
        <v>82</v>
      </c>
      <c r="D10164" t="s">
        <v>56</v>
      </c>
      <c r="E10164" t="s">
        <v>33548</v>
      </c>
      <c r="F10164" t="s">
        <v>33294</v>
      </c>
      <c r="G10164" t="s">
        <v>33422</v>
      </c>
      <c r="H10164" t="s">
        <v>81</v>
      </c>
      <c r="I10164" t="s">
        <v>45</v>
      </c>
      <c r="J10164" t="s">
        <v>45</v>
      </c>
      <c r="K10164" t="s">
        <v>45</v>
      </c>
      <c r="L10164" t="s">
        <v>33331</v>
      </c>
      <c r="M10164" t="s">
        <v>33549</v>
      </c>
      <c r="N10164" t="s">
        <v>33550</v>
      </c>
      <c r="O10164" t="s">
        <v>45</v>
      </c>
      <c r="P10164" t="s">
        <v>33551</v>
      </c>
      <c r="Q10164" t="s">
        <v>33347</v>
      </c>
    </row>
    <row r="10165" spans="1:17" x14ac:dyDescent="0.35">
      <c r="A10165" t="s">
        <v>11981</v>
      </c>
      <c r="B10165" t="s">
        <v>45</v>
      </c>
      <c r="C10165" t="s">
        <v>82</v>
      </c>
      <c r="D10165" t="s">
        <v>56</v>
      </c>
      <c r="E10165" t="s">
        <v>33548</v>
      </c>
      <c r="F10165" t="s">
        <v>33313</v>
      </c>
      <c r="G10165" t="s">
        <v>33405</v>
      </c>
      <c r="H10165" t="s">
        <v>100</v>
      </c>
      <c r="I10165" t="s">
        <v>45</v>
      </c>
      <c r="J10165" t="s">
        <v>45</v>
      </c>
      <c r="K10165" t="s">
        <v>45</v>
      </c>
      <c r="L10165" t="s">
        <v>33331</v>
      </c>
      <c r="M10165" t="s">
        <v>33549</v>
      </c>
      <c r="N10165" t="s">
        <v>33550</v>
      </c>
      <c r="O10165" t="s">
        <v>45</v>
      </c>
      <c r="P10165" t="s">
        <v>33299</v>
      </c>
      <c r="Q10165" t="s">
        <v>33332</v>
      </c>
    </row>
    <row r="10166" spans="1:17" x14ac:dyDescent="0.35">
      <c r="A10166" t="s">
        <v>12016</v>
      </c>
      <c r="B10166" t="s">
        <v>45</v>
      </c>
      <c r="C10166" t="s">
        <v>82</v>
      </c>
      <c r="D10166" t="s">
        <v>56</v>
      </c>
      <c r="E10166" t="s">
        <v>33548</v>
      </c>
      <c r="F10166" t="s">
        <v>33294</v>
      </c>
      <c r="G10166" t="s">
        <v>33409</v>
      </c>
      <c r="H10166" t="s">
        <v>81</v>
      </c>
      <c r="I10166" t="s">
        <v>45</v>
      </c>
      <c r="J10166" t="s">
        <v>45</v>
      </c>
      <c r="K10166" t="s">
        <v>45</v>
      </c>
      <c r="L10166" t="s">
        <v>33331</v>
      </c>
      <c r="M10166" t="s">
        <v>33549</v>
      </c>
      <c r="N10166" t="s">
        <v>33550</v>
      </c>
      <c r="O10166" t="s">
        <v>45</v>
      </c>
      <c r="P10166" t="s">
        <v>52</v>
      </c>
      <c r="Q10166" t="s">
        <v>33332</v>
      </c>
    </row>
    <row r="10167" spans="1:17" x14ac:dyDescent="0.35">
      <c r="A10167" t="s">
        <v>12020</v>
      </c>
      <c r="B10167" t="s">
        <v>45</v>
      </c>
      <c r="C10167" t="s">
        <v>56</v>
      </c>
      <c r="D10167" t="s">
        <v>56</v>
      </c>
      <c r="E10167" t="s">
        <v>33548</v>
      </c>
      <c r="F10167" t="s">
        <v>33313</v>
      </c>
      <c r="G10167" t="s">
        <v>78</v>
      </c>
      <c r="H10167" t="s">
        <v>81</v>
      </c>
      <c r="I10167" t="s">
        <v>45</v>
      </c>
      <c r="J10167" t="s">
        <v>45</v>
      </c>
      <c r="K10167" t="s">
        <v>45</v>
      </c>
      <c r="L10167" t="s">
        <v>268</v>
      </c>
      <c r="M10167" t="s">
        <v>33549</v>
      </c>
      <c r="N10167" t="s">
        <v>33550</v>
      </c>
      <c r="O10167" t="s">
        <v>45</v>
      </c>
      <c r="P10167" t="s">
        <v>33551</v>
      </c>
      <c r="Q10167" t="s">
        <v>33284</v>
      </c>
    </row>
    <row r="10168" spans="1:17" x14ac:dyDescent="0.35">
      <c r="A10168" t="s">
        <v>12029</v>
      </c>
      <c r="B10168" t="s">
        <v>45</v>
      </c>
      <c r="C10168" t="s">
        <v>56</v>
      </c>
      <c r="D10168" t="s">
        <v>56</v>
      </c>
      <c r="E10168" t="s">
        <v>33548</v>
      </c>
      <c r="F10168" t="s">
        <v>33313</v>
      </c>
      <c r="G10168" t="s">
        <v>33369</v>
      </c>
      <c r="H10168" t="s">
        <v>81</v>
      </c>
      <c r="I10168" t="s">
        <v>45</v>
      </c>
      <c r="J10168" t="s">
        <v>45</v>
      </c>
      <c r="K10168" t="s">
        <v>45</v>
      </c>
      <c r="L10168" t="s">
        <v>33331</v>
      </c>
      <c r="M10168" t="s">
        <v>33549</v>
      </c>
      <c r="N10168" t="s">
        <v>33550</v>
      </c>
      <c r="O10168" t="s">
        <v>45</v>
      </c>
      <c r="P10168" t="s">
        <v>33551</v>
      </c>
      <c r="Q10168" t="s">
        <v>33284</v>
      </c>
    </row>
    <row r="10169" spans="1:17" x14ac:dyDescent="0.35">
      <c r="A10169" t="s">
        <v>12029</v>
      </c>
      <c r="B10169" t="s">
        <v>45</v>
      </c>
      <c r="C10169" t="s">
        <v>82</v>
      </c>
      <c r="D10169" t="s">
        <v>82</v>
      </c>
      <c r="E10169" t="s">
        <v>33548</v>
      </c>
      <c r="F10169" t="s">
        <v>33313</v>
      </c>
      <c r="G10169" t="s">
        <v>33351</v>
      </c>
      <c r="H10169" t="s">
        <v>81</v>
      </c>
      <c r="I10169" t="s">
        <v>45</v>
      </c>
      <c r="J10169" t="s">
        <v>45</v>
      </c>
      <c r="K10169" t="s">
        <v>45</v>
      </c>
      <c r="L10169" t="s">
        <v>33331</v>
      </c>
      <c r="M10169" t="s">
        <v>33549</v>
      </c>
      <c r="N10169" t="s">
        <v>33550</v>
      </c>
      <c r="O10169" t="s">
        <v>45</v>
      </c>
      <c r="P10169" t="s">
        <v>33551</v>
      </c>
      <c r="Q10169" t="s">
        <v>33284</v>
      </c>
    </row>
    <row r="10170" spans="1:17" x14ac:dyDescent="0.35">
      <c r="A10170" t="s">
        <v>12032</v>
      </c>
      <c r="B10170" t="s">
        <v>45</v>
      </c>
      <c r="C10170" t="s">
        <v>56</v>
      </c>
      <c r="D10170" t="s">
        <v>56</v>
      </c>
      <c r="E10170" t="s">
        <v>33548</v>
      </c>
      <c r="F10170" t="s">
        <v>33294</v>
      </c>
      <c r="G10170" t="s">
        <v>33351</v>
      </c>
      <c r="H10170" t="s">
        <v>81</v>
      </c>
      <c r="I10170" t="s">
        <v>45</v>
      </c>
      <c r="J10170" t="s">
        <v>45</v>
      </c>
      <c r="K10170" t="s">
        <v>45</v>
      </c>
      <c r="L10170" t="s">
        <v>33552</v>
      </c>
      <c r="M10170" t="s">
        <v>33549</v>
      </c>
      <c r="N10170" t="s">
        <v>33550</v>
      </c>
      <c r="O10170" t="s">
        <v>45</v>
      </c>
      <c r="P10170" t="s">
        <v>33551</v>
      </c>
      <c r="Q10170" t="s">
        <v>33284</v>
      </c>
    </row>
    <row r="10171" spans="1:17" x14ac:dyDescent="0.35">
      <c r="A10171" t="s">
        <v>12032</v>
      </c>
      <c r="B10171" t="s">
        <v>45</v>
      </c>
      <c r="C10171" t="s">
        <v>82</v>
      </c>
      <c r="D10171" t="s">
        <v>82</v>
      </c>
      <c r="E10171" t="s">
        <v>33548</v>
      </c>
      <c r="F10171" t="s">
        <v>33313</v>
      </c>
      <c r="G10171" t="s">
        <v>33436</v>
      </c>
      <c r="H10171" t="s">
        <v>100</v>
      </c>
      <c r="I10171" t="s">
        <v>45</v>
      </c>
      <c r="J10171" t="s">
        <v>45</v>
      </c>
      <c r="K10171" t="s">
        <v>45</v>
      </c>
      <c r="L10171" t="s">
        <v>33552</v>
      </c>
      <c r="M10171" t="s">
        <v>33549</v>
      </c>
      <c r="N10171" t="s">
        <v>33550</v>
      </c>
      <c r="O10171" t="s">
        <v>45</v>
      </c>
      <c r="P10171" t="s">
        <v>33551</v>
      </c>
      <c r="Q10171" t="s">
        <v>33284</v>
      </c>
    </row>
    <row r="10172" spans="1:17" x14ac:dyDescent="0.35">
      <c r="A10172" t="s">
        <v>12032</v>
      </c>
      <c r="B10172" t="s">
        <v>45</v>
      </c>
      <c r="C10172" t="s">
        <v>32</v>
      </c>
      <c r="D10172" t="s">
        <v>32</v>
      </c>
      <c r="E10172" t="s">
        <v>33548</v>
      </c>
      <c r="F10172" t="s">
        <v>33294</v>
      </c>
      <c r="G10172" t="s">
        <v>33389</v>
      </c>
      <c r="H10172" t="s">
        <v>100</v>
      </c>
      <c r="I10172" t="s">
        <v>45</v>
      </c>
      <c r="J10172" t="s">
        <v>45</v>
      </c>
      <c r="K10172" t="s">
        <v>45</v>
      </c>
      <c r="L10172" t="s">
        <v>33552</v>
      </c>
      <c r="M10172" t="s">
        <v>33549</v>
      </c>
      <c r="N10172" t="s">
        <v>33550</v>
      </c>
      <c r="O10172" t="s">
        <v>45</v>
      </c>
      <c r="P10172" t="s">
        <v>33551</v>
      </c>
      <c r="Q10172" t="s">
        <v>33284</v>
      </c>
    </row>
    <row r="10173" spans="1:17" x14ac:dyDescent="0.35">
      <c r="A10173" t="s">
        <v>12032</v>
      </c>
      <c r="B10173" t="s">
        <v>45</v>
      </c>
      <c r="C10173" t="s">
        <v>32</v>
      </c>
      <c r="D10173" t="s">
        <v>33</v>
      </c>
      <c r="E10173" t="s">
        <v>33557</v>
      </c>
      <c r="F10173" t="s">
        <v>33313</v>
      </c>
      <c r="G10173" t="s">
        <v>16390</v>
      </c>
      <c r="H10173" t="s">
        <v>100</v>
      </c>
      <c r="I10173" t="s">
        <v>45</v>
      </c>
      <c r="J10173" t="s">
        <v>45</v>
      </c>
      <c r="K10173" t="s">
        <v>45</v>
      </c>
      <c r="L10173" t="s">
        <v>45</v>
      </c>
      <c r="M10173" t="s">
        <v>33563</v>
      </c>
      <c r="N10173" t="s">
        <v>33550</v>
      </c>
      <c r="O10173" t="s">
        <v>45</v>
      </c>
      <c r="P10173" t="s">
        <v>33551</v>
      </c>
      <c r="Q10173" t="s">
        <v>33284</v>
      </c>
    </row>
    <row r="10174" spans="1:17" x14ac:dyDescent="0.35">
      <c r="A10174" t="s">
        <v>11392</v>
      </c>
      <c r="B10174" t="s">
        <v>45</v>
      </c>
      <c r="C10174" t="s">
        <v>82</v>
      </c>
      <c r="D10174" t="s">
        <v>56</v>
      </c>
      <c r="E10174" t="s">
        <v>33548</v>
      </c>
      <c r="F10174" t="s">
        <v>33294</v>
      </c>
      <c r="G10174" t="s">
        <v>33349</v>
      </c>
      <c r="H10174" t="s">
        <v>100</v>
      </c>
      <c r="I10174" t="s">
        <v>45</v>
      </c>
      <c r="J10174" t="s">
        <v>45</v>
      </c>
      <c r="K10174" t="s">
        <v>45</v>
      </c>
      <c r="L10174" t="s">
        <v>33331</v>
      </c>
      <c r="M10174" t="s">
        <v>33549</v>
      </c>
      <c r="N10174" t="s">
        <v>33550</v>
      </c>
      <c r="O10174" t="s">
        <v>45</v>
      </c>
      <c r="P10174" t="s">
        <v>33558</v>
      </c>
      <c r="Q10174" t="s">
        <v>33332</v>
      </c>
    </row>
    <row r="10175" spans="1:17" x14ac:dyDescent="0.35">
      <c r="A10175" t="s">
        <v>11707</v>
      </c>
      <c r="B10175" t="s">
        <v>45</v>
      </c>
      <c r="C10175" t="s">
        <v>82</v>
      </c>
      <c r="D10175" t="s">
        <v>56</v>
      </c>
      <c r="E10175" t="s">
        <v>33548</v>
      </c>
      <c r="F10175" t="s">
        <v>33294</v>
      </c>
      <c r="G10175" t="s">
        <v>33338</v>
      </c>
      <c r="H10175" t="s">
        <v>81</v>
      </c>
      <c r="I10175" t="s">
        <v>45</v>
      </c>
      <c r="J10175" t="s">
        <v>45</v>
      </c>
      <c r="K10175" t="s">
        <v>45</v>
      </c>
      <c r="L10175" t="s">
        <v>268</v>
      </c>
      <c r="M10175" t="s">
        <v>33549</v>
      </c>
      <c r="N10175" t="s">
        <v>33550</v>
      </c>
      <c r="O10175" t="s">
        <v>45</v>
      </c>
      <c r="P10175" t="s">
        <v>33551</v>
      </c>
      <c r="Q10175" t="s">
        <v>33350</v>
      </c>
    </row>
    <row r="10176" spans="1:17" x14ac:dyDescent="0.35">
      <c r="A10176" t="s">
        <v>12080</v>
      </c>
      <c r="B10176" t="s">
        <v>45</v>
      </c>
      <c r="C10176" t="s">
        <v>56</v>
      </c>
      <c r="D10176" t="s">
        <v>56</v>
      </c>
      <c r="E10176" t="s">
        <v>33548</v>
      </c>
      <c r="F10176" t="s">
        <v>33294</v>
      </c>
      <c r="G10176" t="s">
        <v>16453</v>
      </c>
      <c r="H10176" t="s">
        <v>81</v>
      </c>
      <c r="I10176" t="s">
        <v>45</v>
      </c>
      <c r="J10176" t="s">
        <v>45</v>
      </c>
      <c r="K10176" t="s">
        <v>45</v>
      </c>
      <c r="L10176" t="s">
        <v>33331</v>
      </c>
      <c r="M10176" t="s">
        <v>33549</v>
      </c>
      <c r="N10176" t="s">
        <v>33550</v>
      </c>
      <c r="O10176" t="s">
        <v>45</v>
      </c>
      <c r="P10176" t="s">
        <v>33551</v>
      </c>
      <c r="Q10176" t="s">
        <v>33347</v>
      </c>
    </row>
    <row r="10177" spans="1:17" x14ac:dyDescent="0.35">
      <c r="A10177" t="s">
        <v>12080</v>
      </c>
      <c r="B10177" t="s">
        <v>45</v>
      </c>
      <c r="C10177" t="s">
        <v>56</v>
      </c>
      <c r="D10177" t="s">
        <v>82</v>
      </c>
      <c r="E10177" t="s">
        <v>33553</v>
      </c>
      <c r="F10177" t="s">
        <v>33294</v>
      </c>
      <c r="G10177" t="s">
        <v>14320</v>
      </c>
      <c r="H10177" t="s">
        <v>81</v>
      </c>
      <c r="I10177" t="s">
        <v>33554</v>
      </c>
      <c r="J10177" t="s">
        <v>33571</v>
      </c>
      <c r="K10177" t="s">
        <v>33310</v>
      </c>
      <c r="L10177" t="s">
        <v>33331</v>
      </c>
      <c r="M10177" t="s">
        <v>33549</v>
      </c>
      <c r="N10177" t="s">
        <v>33550</v>
      </c>
      <c r="O10177" t="s">
        <v>33331</v>
      </c>
      <c r="P10177" t="s">
        <v>33551</v>
      </c>
      <c r="Q10177" t="s">
        <v>33553</v>
      </c>
    </row>
    <row r="10178" spans="1:17" x14ac:dyDescent="0.35">
      <c r="A10178" t="s">
        <v>12097</v>
      </c>
      <c r="B10178" t="s">
        <v>45</v>
      </c>
      <c r="C10178" t="s">
        <v>82</v>
      </c>
      <c r="D10178" t="s">
        <v>56</v>
      </c>
      <c r="E10178" t="s">
        <v>33548</v>
      </c>
      <c r="F10178" t="s">
        <v>33294</v>
      </c>
      <c r="G10178" t="s">
        <v>33351</v>
      </c>
      <c r="H10178" t="s">
        <v>81</v>
      </c>
      <c r="I10178" t="s">
        <v>45</v>
      </c>
      <c r="J10178" t="s">
        <v>45</v>
      </c>
      <c r="K10178" t="s">
        <v>45</v>
      </c>
      <c r="L10178" t="s">
        <v>33331</v>
      </c>
      <c r="M10178" t="s">
        <v>33549</v>
      </c>
      <c r="N10178" t="s">
        <v>33550</v>
      </c>
      <c r="O10178" t="s">
        <v>45</v>
      </c>
      <c r="P10178" t="s">
        <v>52</v>
      </c>
      <c r="Q10178" t="s">
        <v>33332</v>
      </c>
    </row>
    <row r="10179" spans="1:17" x14ac:dyDescent="0.35">
      <c r="A10179" t="s">
        <v>12112</v>
      </c>
      <c r="B10179" t="s">
        <v>45</v>
      </c>
      <c r="C10179" t="s">
        <v>82</v>
      </c>
      <c r="D10179" t="s">
        <v>56</v>
      </c>
      <c r="E10179" t="s">
        <v>33548</v>
      </c>
      <c r="F10179" t="s">
        <v>33294</v>
      </c>
      <c r="G10179" t="s">
        <v>124</v>
      </c>
      <c r="H10179" t="s">
        <v>81</v>
      </c>
      <c r="I10179" t="s">
        <v>45</v>
      </c>
      <c r="J10179" t="s">
        <v>45</v>
      </c>
      <c r="K10179" t="s">
        <v>45</v>
      </c>
      <c r="L10179" t="s">
        <v>33331</v>
      </c>
      <c r="M10179" t="s">
        <v>33549</v>
      </c>
      <c r="N10179" t="s">
        <v>33550</v>
      </c>
      <c r="O10179" t="s">
        <v>45</v>
      </c>
      <c r="P10179" t="s">
        <v>33558</v>
      </c>
      <c r="Q10179" t="s">
        <v>33332</v>
      </c>
    </row>
    <row r="10180" spans="1:17" x14ac:dyDescent="0.35">
      <c r="A10180" t="s">
        <v>12118</v>
      </c>
      <c r="B10180" t="s">
        <v>45</v>
      </c>
      <c r="C10180" t="s">
        <v>82</v>
      </c>
      <c r="D10180" t="s">
        <v>56</v>
      </c>
      <c r="E10180" t="s">
        <v>33548</v>
      </c>
      <c r="F10180" t="s">
        <v>33294</v>
      </c>
      <c r="G10180" t="s">
        <v>33389</v>
      </c>
      <c r="H10180" t="s">
        <v>81</v>
      </c>
      <c r="I10180" t="s">
        <v>45</v>
      </c>
      <c r="J10180" t="s">
        <v>45</v>
      </c>
      <c r="K10180" t="s">
        <v>45</v>
      </c>
      <c r="L10180" t="s">
        <v>33331</v>
      </c>
      <c r="M10180" t="s">
        <v>33549</v>
      </c>
      <c r="N10180" t="s">
        <v>33550</v>
      </c>
      <c r="O10180" t="s">
        <v>45</v>
      </c>
      <c r="P10180" t="s">
        <v>33299</v>
      </c>
      <c r="Q10180" t="s">
        <v>33332</v>
      </c>
    </row>
    <row r="10181" spans="1:17" x14ac:dyDescent="0.35">
      <c r="A10181" t="s">
        <v>12138</v>
      </c>
      <c r="B10181" t="s">
        <v>45</v>
      </c>
      <c r="C10181" t="s">
        <v>56</v>
      </c>
      <c r="D10181" t="s">
        <v>56</v>
      </c>
      <c r="E10181" t="s">
        <v>33553</v>
      </c>
      <c r="F10181" t="s">
        <v>33313</v>
      </c>
      <c r="G10181" t="s">
        <v>33349</v>
      </c>
      <c r="H10181" t="s">
        <v>81</v>
      </c>
      <c r="I10181" t="s">
        <v>33564</v>
      </c>
      <c r="J10181" t="s">
        <v>33556</v>
      </c>
      <c r="K10181" t="s">
        <v>33562</v>
      </c>
      <c r="L10181" t="s">
        <v>45</v>
      </c>
      <c r="M10181" t="s">
        <v>33549</v>
      </c>
      <c r="N10181" t="s">
        <v>33550</v>
      </c>
      <c r="O10181" t="s">
        <v>33331</v>
      </c>
      <c r="P10181" t="s">
        <v>33551</v>
      </c>
      <c r="Q10181" t="s">
        <v>33553</v>
      </c>
    </row>
    <row r="10182" spans="1:17" x14ac:dyDescent="0.35">
      <c r="A10182" t="s">
        <v>11800</v>
      </c>
      <c r="B10182" t="s">
        <v>45</v>
      </c>
      <c r="C10182" t="s">
        <v>82</v>
      </c>
      <c r="D10182" t="s">
        <v>56</v>
      </c>
      <c r="E10182" t="s">
        <v>33548</v>
      </c>
      <c r="F10182" t="s">
        <v>33313</v>
      </c>
      <c r="G10182" t="s">
        <v>90</v>
      </c>
      <c r="H10182" t="s">
        <v>81</v>
      </c>
      <c r="I10182" t="s">
        <v>45</v>
      </c>
      <c r="J10182" t="s">
        <v>45</v>
      </c>
      <c r="K10182" t="s">
        <v>45</v>
      </c>
      <c r="L10182" t="s">
        <v>45</v>
      </c>
      <c r="M10182" t="s">
        <v>33549</v>
      </c>
      <c r="N10182" t="s">
        <v>33550</v>
      </c>
      <c r="O10182" t="s">
        <v>45</v>
      </c>
      <c r="P10182" t="s">
        <v>33551</v>
      </c>
      <c r="Q10182" t="s">
        <v>33284</v>
      </c>
    </row>
    <row r="10183" spans="1:17" x14ac:dyDescent="0.35">
      <c r="A10183" t="s">
        <v>12055</v>
      </c>
      <c r="B10183" t="s">
        <v>45</v>
      </c>
      <c r="C10183" t="s">
        <v>56</v>
      </c>
      <c r="D10183" t="s">
        <v>56</v>
      </c>
      <c r="E10183" t="s">
        <v>33548</v>
      </c>
      <c r="F10183" t="s">
        <v>33294</v>
      </c>
      <c r="G10183" t="s">
        <v>33389</v>
      </c>
      <c r="H10183" t="s">
        <v>81</v>
      </c>
      <c r="I10183" t="s">
        <v>45</v>
      </c>
      <c r="J10183" t="s">
        <v>45</v>
      </c>
      <c r="K10183" t="s">
        <v>45</v>
      </c>
      <c r="L10183" t="s">
        <v>268</v>
      </c>
      <c r="M10183" t="s">
        <v>33549</v>
      </c>
      <c r="N10183" t="s">
        <v>33550</v>
      </c>
      <c r="O10183" t="s">
        <v>45</v>
      </c>
      <c r="P10183" t="s">
        <v>33551</v>
      </c>
      <c r="Q10183" t="s">
        <v>33284</v>
      </c>
    </row>
    <row r="10184" spans="1:17" x14ac:dyDescent="0.35">
      <c r="A10184" t="s">
        <v>12068</v>
      </c>
      <c r="B10184" t="s">
        <v>45</v>
      </c>
      <c r="C10184" t="s">
        <v>56</v>
      </c>
      <c r="D10184" t="s">
        <v>56</v>
      </c>
      <c r="E10184" t="s">
        <v>33548</v>
      </c>
      <c r="F10184" t="s">
        <v>33313</v>
      </c>
      <c r="G10184" t="s">
        <v>14320</v>
      </c>
      <c r="H10184" t="s">
        <v>100</v>
      </c>
      <c r="I10184" t="s">
        <v>45</v>
      </c>
      <c r="J10184" t="s">
        <v>45</v>
      </c>
      <c r="K10184" t="s">
        <v>45</v>
      </c>
      <c r="L10184" t="s">
        <v>33331</v>
      </c>
      <c r="M10184" t="s">
        <v>33549</v>
      </c>
      <c r="N10184" t="s">
        <v>33550</v>
      </c>
      <c r="O10184" t="s">
        <v>45</v>
      </c>
      <c r="P10184" t="s">
        <v>33551</v>
      </c>
      <c r="Q10184" t="s">
        <v>33347</v>
      </c>
    </row>
    <row r="10185" spans="1:17" x14ac:dyDescent="0.35">
      <c r="A10185" t="s">
        <v>12108</v>
      </c>
      <c r="B10185" t="s">
        <v>45</v>
      </c>
      <c r="C10185" t="s">
        <v>56</v>
      </c>
      <c r="D10185" t="s">
        <v>56</v>
      </c>
      <c r="E10185" t="s">
        <v>33548</v>
      </c>
      <c r="F10185" t="s">
        <v>33313</v>
      </c>
      <c r="G10185" t="s">
        <v>17376</v>
      </c>
      <c r="H10185" t="s">
        <v>100</v>
      </c>
      <c r="I10185" t="s">
        <v>45</v>
      </c>
      <c r="J10185" t="s">
        <v>45</v>
      </c>
      <c r="K10185" t="s">
        <v>45</v>
      </c>
      <c r="L10185" t="s">
        <v>268</v>
      </c>
      <c r="M10185" t="s">
        <v>33549</v>
      </c>
      <c r="N10185" t="s">
        <v>33550</v>
      </c>
      <c r="O10185" t="s">
        <v>45</v>
      </c>
      <c r="P10185" t="s">
        <v>33551</v>
      </c>
      <c r="Q10185" t="s">
        <v>33284</v>
      </c>
    </row>
    <row r="10186" spans="1:17" x14ac:dyDescent="0.35">
      <c r="A10186" t="s">
        <v>12108</v>
      </c>
      <c r="B10186" t="s">
        <v>45</v>
      </c>
      <c r="C10186" t="s">
        <v>82</v>
      </c>
      <c r="D10186" t="s">
        <v>82</v>
      </c>
      <c r="E10186" t="s">
        <v>33548</v>
      </c>
      <c r="F10186" t="s">
        <v>33313</v>
      </c>
      <c r="G10186" t="s">
        <v>33374</v>
      </c>
      <c r="H10186" t="s">
        <v>81</v>
      </c>
      <c r="I10186" t="s">
        <v>45</v>
      </c>
      <c r="J10186" t="s">
        <v>45</v>
      </c>
      <c r="K10186" t="s">
        <v>45</v>
      </c>
      <c r="L10186" t="s">
        <v>268</v>
      </c>
      <c r="M10186" t="s">
        <v>33549</v>
      </c>
      <c r="N10186" t="s">
        <v>33550</v>
      </c>
      <c r="O10186" t="s">
        <v>45</v>
      </c>
      <c r="P10186" t="s">
        <v>33551</v>
      </c>
      <c r="Q10186" t="s">
        <v>33284</v>
      </c>
    </row>
    <row r="10187" spans="1:17" x14ac:dyDescent="0.35">
      <c r="A10187" t="s">
        <v>12108</v>
      </c>
      <c r="B10187" t="s">
        <v>45</v>
      </c>
      <c r="C10187" t="s">
        <v>56</v>
      </c>
      <c r="D10187" t="s">
        <v>32</v>
      </c>
      <c r="E10187" t="s">
        <v>33557</v>
      </c>
      <c r="F10187" t="s">
        <v>33294</v>
      </c>
      <c r="G10187" t="s">
        <v>13225</v>
      </c>
      <c r="H10187" t="s">
        <v>81</v>
      </c>
      <c r="I10187" t="s">
        <v>45</v>
      </c>
      <c r="J10187" t="s">
        <v>45</v>
      </c>
      <c r="K10187" t="s">
        <v>45</v>
      </c>
      <c r="L10187" t="s">
        <v>45</v>
      </c>
      <c r="M10187" t="s">
        <v>45</v>
      </c>
      <c r="N10187" t="s">
        <v>33550</v>
      </c>
      <c r="O10187" t="s">
        <v>45</v>
      </c>
      <c r="P10187" t="s">
        <v>33551</v>
      </c>
      <c r="Q10187" t="s">
        <v>33284</v>
      </c>
    </row>
    <row r="10188" spans="1:17" x14ac:dyDescent="0.35">
      <c r="A10188" t="s">
        <v>12072</v>
      </c>
      <c r="B10188" t="s">
        <v>45</v>
      </c>
      <c r="C10188" t="s">
        <v>82</v>
      </c>
      <c r="D10188" t="s">
        <v>56</v>
      </c>
      <c r="E10188" t="s">
        <v>33557</v>
      </c>
      <c r="F10188" t="s">
        <v>33313</v>
      </c>
      <c r="G10188" t="s">
        <v>16828</v>
      </c>
      <c r="H10188" t="s">
        <v>81</v>
      </c>
      <c r="I10188" t="s">
        <v>45</v>
      </c>
      <c r="J10188" t="s">
        <v>45</v>
      </c>
      <c r="K10188" t="s">
        <v>45</v>
      </c>
      <c r="L10188" t="s">
        <v>33331</v>
      </c>
      <c r="M10188" t="s">
        <v>33549</v>
      </c>
      <c r="N10188" t="s">
        <v>33550</v>
      </c>
      <c r="O10188" t="s">
        <v>45</v>
      </c>
      <c r="P10188" t="s">
        <v>33551</v>
      </c>
      <c r="Q10188" t="s">
        <v>33347</v>
      </c>
    </row>
    <row r="10189" spans="1:17" x14ac:dyDescent="0.35">
      <c r="A10189" t="s">
        <v>12103</v>
      </c>
      <c r="B10189" t="s">
        <v>45</v>
      </c>
      <c r="C10189" t="s">
        <v>56</v>
      </c>
      <c r="D10189" t="s">
        <v>56</v>
      </c>
      <c r="E10189" t="s">
        <v>33553</v>
      </c>
      <c r="F10189" t="s">
        <v>33313</v>
      </c>
      <c r="G10189" t="s">
        <v>33461</v>
      </c>
      <c r="H10189" t="s">
        <v>81</v>
      </c>
      <c r="I10189" t="s">
        <v>33560</v>
      </c>
      <c r="J10189" t="s">
        <v>33561</v>
      </c>
      <c r="K10189" t="s">
        <v>33562</v>
      </c>
      <c r="L10189" t="s">
        <v>45</v>
      </c>
      <c r="M10189" t="s">
        <v>33549</v>
      </c>
      <c r="N10189" t="s">
        <v>33550</v>
      </c>
      <c r="O10189" t="s">
        <v>33331</v>
      </c>
      <c r="P10189" t="s">
        <v>33551</v>
      </c>
      <c r="Q10189" t="s">
        <v>33553</v>
      </c>
    </row>
    <row r="10190" spans="1:17" x14ac:dyDescent="0.35">
      <c r="A10190" t="s">
        <v>12135</v>
      </c>
      <c r="B10190" t="s">
        <v>45</v>
      </c>
      <c r="C10190" t="s">
        <v>82</v>
      </c>
      <c r="D10190" t="s">
        <v>56</v>
      </c>
      <c r="E10190" t="s">
        <v>33548</v>
      </c>
      <c r="F10190" t="s">
        <v>33313</v>
      </c>
      <c r="G10190" t="s">
        <v>33461</v>
      </c>
      <c r="H10190" t="s">
        <v>81</v>
      </c>
      <c r="I10190" t="s">
        <v>45</v>
      </c>
      <c r="J10190" t="s">
        <v>45</v>
      </c>
      <c r="K10190" t="s">
        <v>45</v>
      </c>
      <c r="L10190" t="s">
        <v>45</v>
      </c>
      <c r="M10190" t="s">
        <v>33549</v>
      </c>
      <c r="N10190" t="s">
        <v>33550</v>
      </c>
      <c r="O10190" t="s">
        <v>45</v>
      </c>
      <c r="P10190" t="s">
        <v>33551</v>
      </c>
      <c r="Q10190" t="s">
        <v>33284</v>
      </c>
    </row>
    <row r="10191" spans="1:17" x14ac:dyDescent="0.35">
      <c r="A10191" t="s">
        <v>11995</v>
      </c>
      <c r="B10191" t="s">
        <v>45</v>
      </c>
      <c r="C10191" t="s">
        <v>56</v>
      </c>
      <c r="D10191" t="s">
        <v>56</v>
      </c>
      <c r="E10191" t="s">
        <v>33548</v>
      </c>
      <c r="F10191" t="s">
        <v>33294</v>
      </c>
      <c r="G10191" t="s">
        <v>1700</v>
      </c>
      <c r="H10191" t="s">
        <v>81</v>
      </c>
      <c r="I10191" t="s">
        <v>45</v>
      </c>
      <c r="J10191" t="s">
        <v>45</v>
      </c>
      <c r="K10191" t="s">
        <v>45</v>
      </c>
      <c r="L10191" t="s">
        <v>33552</v>
      </c>
      <c r="M10191" t="s">
        <v>33549</v>
      </c>
      <c r="N10191" t="s">
        <v>33550</v>
      </c>
      <c r="O10191" t="s">
        <v>45</v>
      </c>
      <c r="P10191" t="s">
        <v>33551</v>
      </c>
      <c r="Q10191" t="s">
        <v>33284</v>
      </c>
    </row>
    <row r="10192" spans="1:17" x14ac:dyDescent="0.35">
      <c r="A10192" t="s">
        <v>12063</v>
      </c>
      <c r="B10192" t="s">
        <v>45</v>
      </c>
      <c r="C10192" t="s">
        <v>82</v>
      </c>
      <c r="D10192" t="s">
        <v>56</v>
      </c>
      <c r="E10192" t="s">
        <v>33548</v>
      </c>
      <c r="F10192" t="s">
        <v>33294</v>
      </c>
      <c r="G10192" t="s">
        <v>33335</v>
      </c>
      <c r="H10192" t="s">
        <v>100</v>
      </c>
      <c r="I10192" t="s">
        <v>45</v>
      </c>
      <c r="J10192" t="s">
        <v>45</v>
      </c>
      <c r="K10192" t="s">
        <v>45</v>
      </c>
      <c r="L10192" t="s">
        <v>33331</v>
      </c>
      <c r="M10192" t="s">
        <v>33549</v>
      </c>
      <c r="N10192" t="s">
        <v>33550</v>
      </c>
      <c r="O10192" t="s">
        <v>45</v>
      </c>
      <c r="P10192" t="s">
        <v>33551</v>
      </c>
      <c r="Q10192" t="s">
        <v>33284</v>
      </c>
    </row>
    <row r="10193" spans="1:17" x14ac:dyDescent="0.35">
      <c r="A10193" t="s">
        <v>12063</v>
      </c>
      <c r="B10193" t="s">
        <v>45</v>
      </c>
      <c r="C10193" t="s">
        <v>82</v>
      </c>
      <c r="D10193" t="s">
        <v>82</v>
      </c>
      <c r="E10193" t="s">
        <v>33557</v>
      </c>
      <c r="F10193" t="s">
        <v>33294</v>
      </c>
      <c r="G10193" t="s">
        <v>66</v>
      </c>
      <c r="H10193" t="s">
        <v>81</v>
      </c>
      <c r="I10193" t="s">
        <v>45</v>
      </c>
      <c r="J10193" t="s">
        <v>45</v>
      </c>
      <c r="K10193" t="s">
        <v>45</v>
      </c>
      <c r="L10193" t="s">
        <v>33331</v>
      </c>
      <c r="M10193" t="s">
        <v>33563</v>
      </c>
      <c r="N10193" t="s">
        <v>33550</v>
      </c>
      <c r="O10193" t="s">
        <v>45</v>
      </c>
      <c r="P10193" t="s">
        <v>33551</v>
      </c>
      <c r="Q10193" t="s">
        <v>33284</v>
      </c>
    </row>
    <row r="10194" spans="1:17" x14ac:dyDescent="0.35">
      <c r="A10194" t="s">
        <v>12076</v>
      </c>
      <c r="B10194" t="s">
        <v>45</v>
      </c>
      <c r="C10194" t="s">
        <v>82</v>
      </c>
      <c r="D10194" t="s">
        <v>56</v>
      </c>
      <c r="E10194" t="s">
        <v>33548</v>
      </c>
      <c r="F10194" t="s">
        <v>33294</v>
      </c>
      <c r="G10194" t="s">
        <v>427</v>
      </c>
      <c r="H10194" t="s">
        <v>81</v>
      </c>
      <c r="I10194" t="s">
        <v>45</v>
      </c>
      <c r="J10194" t="s">
        <v>45</v>
      </c>
      <c r="K10194" t="s">
        <v>45</v>
      </c>
      <c r="L10194" t="s">
        <v>33331</v>
      </c>
      <c r="M10194" t="s">
        <v>33549</v>
      </c>
      <c r="N10194" t="s">
        <v>33550</v>
      </c>
      <c r="O10194" t="s">
        <v>45</v>
      </c>
      <c r="P10194" t="s">
        <v>33558</v>
      </c>
      <c r="Q10194" t="s">
        <v>33332</v>
      </c>
    </row>
    <row r="10195" spans="1:17" x14ac:dyDescent="0.35">
      <c r="A10195" t="s">
        <v>12084</v>
      </c>
      <c r="B10195" t="s">
        <v>45</v>
      </c>
      <c r="C10195" t="s">
        <v>56</v>
      </c>
      <c r="D10195" t="s">
        <v>56</v>
      </c>
      <c r="E10195" t="s">
        <v>33548</v>
      </c>
      <c r="F10195" t="s">
        <v>33294</v>
      </c>
      <c r="G10195" t="s">
        <v>33342</v>
      </c>
      <c r="H10195" t="s">
        <v>100</v>
      </c>
      <c r="I10195" t="s">
        <v>45</v>
      </c>
      <c r="J10195" t="s">
        <v>45</v>
      </c>
      <c r="K10195" t="s">
        <v>45</v>
      </c>
      <c r="L10195" t="s">
        <v>33331</v>
      </c>
      <c r="M10195" t="s">
        <v>33549</v>
      </c>
      <c r="N10195" t="s">
        <v>33550</v>
      </c>
      <c r="O10195" t="s">
        <v>45</v>
      </c>
      <c r="P10195" t="s">
        <v>33558</v>
      </c>
      <c r="Q10195" t="s">
        <v>33332</v>
      </c>
    </row>
    <row r="10196" spans="1:17" x14ac:dyDescent="0.35">
      <c r="A10196" t="s">
        <v>12092</v>
      </c>
      <c r="B10196" t="s">
        <v>45</v>
      </c>
      <c r="C10196" t="s">
        <v>56</v>
      </c>
      <c r="D10196" t="s">
        <v>56</v>
      </c>
      <c r="E10196" t="s">
        <v>33548</v>
      </c>
      <c r="F10196" t="s">
        <v>33294</v>
      </c>
      <c r="G10196" t="s">
        <v>33389</v>
      </c>
      <c r="H10196" t="s">
        <v>81</v>
      </c>
      <c r="I10196" t="s">
        <v>45</v>
      </c>
      <c r="J10196" t="s">
        <v>45</v>
      </c>
      <c r="K10196" t="s">
        <v>45</v>
      </c>
      <c r="L10196" t="s">
        <v>33552</v>
      </c>
      <c r="M10196" t="s">
        <v>33549</v>
      </c>
      <c r="N10196" t="s">
        <v>33550</v>
      </c>
      <c r="O10196" t="s">
        <v>45</v>
      </c>
      <c r="P10196" t="s">
        <v>33551</v>
      </c>
      <c r="Q10196" t="s">
        <v>33284</v>
      </c>
    </row>
    <row r="10197" spans="1:17" x14ac:dyDescent="0.35">
      <c r="A10197" t="s">
        <v>12121</v>
      </c>
      <c r="B10197" t="s">
        <v>45</v>
      </c>
      <c r="C10197" t="s">
        <v>82</v>
      </c>
      <c r="D10197" t="s">
        <v>56</v>
      </c>
      <c r="E10197" t="s">
        <v>33548</v>
      </c>
      <c r="F10197" t="s">
        <v>33294</v>
      </c>
      <c r="G10197" t="s">
        <v>16828</v>
      </c>
      <c r="H10197" t="s">
        <v>81</v>
      </c>
      <c r="I10197" t="s">
        <v>45</v>
      </c>
      <c r="J10197" t="s">
        <v>45</v>
      </c>
      <c r="K10197" t="s">
        <v>45</v>
      </c>
      <c r="L10197" t="s">
        <v>268</v>
      </c>
      <c r="M10197" t="s">
        <v>33549</v>
      </c>
      <c r="N10197" t="s">
        <v>33550</v>
      </c>
      <c r="O10197" t="s">
        <v>45</v>
      </c>
      <c r="P10197" t="s">
        <v>33551</v>
      </c>
      <c r="Q10197" t="s">
        <v>33284</v>
      </c>
    </row>
    <row r="10198" spans="1:17" x14ac:dyDescent="0.35">
      <c r="A10198" t="s">
        <v>12024</v>
      </c>
      <c r="B10198" t="s">
        <v>45</v>
      </c>
      <c r="C10198" t="s">
        <v>82</v>
      </c>
      <c r="D10198" t="s">
        <v>56</v>
      </c>
      <c r="E10198" t="s">
        <v>33548</v>
      </c>
      <c r="F10198" t="s">
        <v>33313</v>
      </c>
      <c r="G10198" t="s">
        <v>45</v>
      </c>
      <c r="H10198" t="s">
        <v>81</v>
      </c>
      <c r="I10198" t="s">
        <v>45</v>
      </c>
      <c r="J10198" t="s">
        <v>45</v>
      </c>
      <c r="K10198" t="s">
        <v>45</v>
      </c>
      <c r="L10198" t="s">
        <v>33331</v>
      </c>
      <c r="M10198" t="s">
        <v>33549</v>
      </c>
      <c r="N10198" t="s">
        <v>33550</v>
      </c>
      <c r="O10198" t="s">
        <v>45</v>
      </c>
      <c r="P10198" t="s">
        <v>33558</v>
      </c>
      <c r="Q10198" t="s">
        <v>33332</v>
      </c>
    </row>
    <row r="10199" spans="1:17" x14ac:dyDescent="0.35">
      <c r="A10199" t="s">
        <v>12059</v>
      </c>
      <c r="B10199" t="s">
        <v>45</v>
      </c>
      <c r="C10199" t="s">
        <v>56</v>
      </c>
      <c r="D10199" t="s">
        <v>56</v>
      </c>
      <c r="E10199" t="s">
        <v>33548</v>
      </c>
      <c r="F10199" t="s">
        <v>33294</v>
      </c>
      <c r="G10199" t="s">
        <v>18352</v>
      </c>
      <c r="H10199" t="s">
        <v>81</v>
      </c>
      <c r="I10199" t="s">
        <v>45</v>
      </c>
      <c r="J10199" t="s">
        <v>45</v>
      </c>
      <c r="K10199" t="s">
        <v>45</v>
      </c>
      <c r="L10199" t="s">
        <v>268</v>
      </c>
      <c r="M10199" t="s">
        <v>33549</v>
      </c>
      <c r="N10199" t="s">
        <v>33550</v>
      </c>
      <c r="O10199" t="s">
        <v>45</v>
      </c>
      <c r="P10199" t="s">
        <v>33551</v>
      </c>
      <c r="Q10199" t="s">
        <v>33350</v>
      </c>
    </row>
    <row r="10200" spans="1:17" x14ac:dyDescent="0.35">
      <c r="A10200" t="s">
        <v>12059</v>
      </c>
      <c r="B10200" t="s">
        <v>45</v>
      </c>
      <c r="C10200" t="s">
        <v>82</v>
      </c>
      <c r="D10200" t="s">
        <v>82</v>
      </c>
      <c r="E10200" t="s">
        <v>33557</v>
      </c>
      <c r="F10200" t="s">
        <v>33294</v>
      </c>
      <c r="G10200" t="s">
        <v>33461</v>
      </c>
      <c r="H10200" t="s">
        <v>81</v>
      </c>
      <c r="I10200" t="s">
        <v>45</v>
      </c>
      <c r="J10200" t="s">
        <v>45</v>
      </c>
      <c r="K10200" t="s">
        <v>45</v>
      </c>
      <c r="L10200" t="s">
        <v>268</v>
      </c>
      <c r="M10200" t="s">
        <v>33563</v>
      </c>
      <c r="N10200" t="s">
        <v>33550</v>
      </c>
      <c r="O10200" t="s">
        <v>45</v>
      </c>
      <c r="P10200" t="s">
        <v>33551</v>
      </c>
      <c r="Q10200" t="s">
        <v>33284</v>
      </c>
    </row>
    <row r="10201" spans="1:17" x14ac:dyDescent="0.35">
      <c r="A10201" t="s">
        <v>12088</v>
      </c>
      <c r="B10201" t="s">
        <v>45</v>
      </c>
      <c r="C10201" t="s">
        <v>56</v>
      </c>
      <c r="D10201" t="s">
        <v>56</v>
      </c>
      <c r="E10201" t="s">
        <v>33548</v>
      </c>
      <c r="F10201" t="s">
        <v>33294</v>
      </c>
      <c r="G10201" t="s">
        <v>33335</v>
      </c>
      <c r="H10201" t="s">
        <v>81</v>
      </c>
      <c r="I10201" t="s">
        <v>45</v>
      </c>
      <c r="J10201" t="s">
        <v>45</v>
      </c>
      <c r="K10201" t="s">
        <v>45</v>
      </c>
      <c r="L10201" t="s">
        <v>268</v>
      </c>
      <c r="M10201" t="s">
        <v>33549</v>
      </c>
      <c r="N10201" t="s">
        <v>33550</v>
      </c>
      <c r="O10201" t="s">
        <v>45</v>
      </c>
      <c r="P10201" t="s">
        <v>33551</v>
      </c>
      <c r="Q10201" t="s">
        <v>33309</v>
      </c>
    </row>
    <row r="10202" spans="1:17" x14ac:dyDescent="0.35">
      <c r="A10202" t="s">
        <v>12116</v>
      </c>
      <c r="B10202" t="s">
        <v>45</v>
      </c>
      <c r="C10202" t="s">
        <v>56</v>
      </c>
      <c r="D10202" t="s">
        <v>56</v>
      </c>
      <c r="E10202" t="s">
        <v>33553</v>
      </c>
      <c r="F10202" t="s">
        <v>33294</v>
      </c>
      <c r="G10202" t="s">
        <v>33399</v>
      </c>
      <c r="H10202" t="s">
        <v>81</v>
      </c>
      <c r="I10202" t="s">
        <v>33556</v>
      </c>
      <c r="J10202" t="s">
        <v>33556</v>
      </c>
      <c r="K10202" t="s">
        <v>33329</v>
      </c>
      <c r="L10202" t="s">
        <v>45</v>
      </c>
      <c r="M10202" t="s">
        <v>33549</v>
      </c>
      <c r="N10202" t="s">
        <v>33550</v>
      </c>
      <c r="O10202" t="s">
        <v>33331</v>
      </c>
      <c r="P10202" t="s">
        <v>33551</v>
      </c>
      <c r="Q10202" t="s">
        <v>33553</v>
      </c>
    </row>
    <row r="10203" spans="1:17" x14ac:dyDescent="0.35">
      <c r="A10203" t="s">
        <v>12130</v>
      </c>
      <c r="B10203" t="s">
        <v>45</v>
      </c>
      <c r="C10203" t="s">
        <v>56</v>
      </c>
      <c r="D10203" t="s">
        <v>56</v>
      </c>
      <c r="E10203" t="s">
        <v>33548</v>
      </c>
      <c r="F10203" t="s">
        <v>33313</v>
      </c>
      <c r="G10203" t="s">
        <v>33409</v>
      </c>
      <c r="H10203" t="s">
        <v>100</v>
      </c>
      <c r="I10203" t="s">
        <v>45</v>
      </c>
      <c r="J10203" t="s">
        <v>45</v>
      </c>
      <c r="K10203" t="s">
        <v>45</v>
      </c>
      <c r="L10203" t="s">
        <v>268</v>
      </c>
      <c r="M10203" t="s">
        <v>33549</v>
      </c>
      <c r="N10203" t="s">
        <v>33550</v>
      </c>
      <c r="O10203" t="s">
        <v>45</v>
      </c>
      <c r="P10203" t="s">
        <v>33551</v>
      </c>
      <c r="Q10203" t="s">
        <v>33284</v>
      </c>
    </row>
    <row r="10204" spans="1:17" x14ac:dyDescent="0.35">
      <c r="A10204" t="s">
        <v>12154</v>
      </c>
      <c r="B10204" t="s">
        <v>45</v>
      </c>
      <c r="C10204" t="s">
        <v>56</v>
      </c>
      <c r="D10204" t="s">
        <v>56</v>
      </c>
      <c r="E10204" t="s">
        <v>33553</v>
      </c>
      <c r="F10204" t="s">
        <v>33294</v>
      </c>
      <c r="G10204" t="s">
        <v>78</v>
      </c>
      <c r="H10204" t="s">
        <v>81</v>
      </c>
      <c r="I10204" t="s">
        <v>33554</v>
      </c>
      <c r="J10204" t="s">
        <v>33555</v>
      </c>
      <c r="K10204" t="s">
        <v>33310</v>
      </c>
      <c r="L10204" t="s">
        <v>45</v>
      </c>
      <c r="M10204" t="s">
        <v>33549</v>
      </c>
      <c r="N10204" t="s">
        <v>33550</v>
      </c>
      <c r="O10204" t="s">
        <v>33331</v>
      </c>
      <c r="P10204" t="s">
        <v>33551</v>
      </c>
      <c r="Q10204" t="s">
        <v>33553</v>
      </c>
    </row>
    <row r="10205" spans="1:17" x14ac:dyDescent="0.35">
      <c r="A10205" t="s">
        <v>12166</v>
      </c>
      <c r="B10205" t="s">
        <v>45</v>
      </c>
      <c r="C10205" t="s">
        <v>82</v>
      </c>
      <c r="D10205" t="s">
        <v>56</v>
      </c>
      <c r="E10205" t="s">
        <v>33548</v>
      </c>
      <c r="F10205" t="s">
        <v>33294</v>
      </c>
      <c r="G10205" t="s">
        <v>16453</v>
      </c>
      <c r="H10205" t="s">
        <v>81</v>
      </c>
      <c r="I10205" t="s">
        <v>45</v>
      </c>
      <c r="J10205" t="s">
        <v>45</v>
      </c>
      <c r="K10205" t="s">
        <v>45</v>
      </c>
      <c r="L10205" t="s">
        <v>33331</v>
      </c>
      <c r="M10205" t="s">
        <v>33549</v>
      </c>
      <c r="N10205" t="s">
        <v>33550</v>
      </c>
      <c r="O10205" t="s">
        <v>45</v>
      </c>
      <c r="P10205" t="s">
        <v>33558</v>
      </c>
      <c r="Q10205" t="s">
        <v>33332</v>
      </c>
    </row>
    <row r="10206" spans="1:17" x14ac:dyDescent="0.35">
      <c r="A10206" t="s">
        <v>12174</v>
      </c>
      <c r="B10206" t="s">
        <v>45</v>
      </c>
      <c r="C10206" t="s">
        <v>82</v>
      </c>
      <c r="D10206" t="s">
        <v>32</v>
      </c>
      <c r="E10206" t="s">
        <v>33557</v>
      </c>
      <c r="F10206" t="s">
        <v>33294</v>
      </c>
      <c r="G10206" t="s">
        <v>32</v>
      </c>
      <c r="H10206" t="s">
        <v>81</v>
      </c>
      <c r="I10206" t="s">
        <v>45</v>
      </c>
      <c r="J10206" t="s">
        <v>45</v>
      </c>
      <c r="K10206" t="s">
        <v>45</v>
      </c>
      <c r="L10206" t="s">
        <v>33552</v>
      </c>
      <c r="M10206" t="s">
        <v>33559</v>
      </c>
      <c r="N10206" t="s">
        <v>33550</v>
      </c>
      <c r="O10206" t="s">
        <v>45</v>
      </c>
      <c r="P10206" t="s">
        <v>33551</v>
      </c>
      <c r="Q10206" t="s">
        <v>33284</v>
      </c>
    </row>
    <row r="10207" spans="1:17" x14ac:dyDescent="0.35">
      <c r="A10207" t="s">
        <v>12158</v>
      </c>
      <c r="B10207" t="s">
        <v>45</v>
      </c>
      <c r="C10207" t="s">
        <v>56</v>
      </c>
      <c r="D10207" t="s">
        <v>56</v>
      </c>
      <c r="E10207" t="s">
        <v>33548</v>
      </c>
      <c r="F10207" t="s">
        <v>33294</v>
      </c>
      <c r="G10207" t="s">
        <v>17048</v>
      </c>
      <c r="H10207" t="s">
        <v>81</v>
      </c>
      <c r="I10207" t="s">
        <v>45</v>
      </c>
      <c r="J10207" t="s">
        <v>45</v>
      </c>
      <c r="K10207" t="s">
        <v>45</v>
      </c>
      <c r="L10207" t="s">
        <v>268</v>
      </c>
      <c r="M10207" t="s">
        <v>33549</v>
      </c>
      <c r="N10207" t="s">
        <v>33550</v>
      </c>
      <c r="O10207" t="s">
        <v>45</v>
      </c>
      <c r="P10207" t="s">
        <v>33551</v>
      </c>
      <c r="Q10207" t="s">
        <v>33284</v>
      </c>
    </row>
    <row r="10208" spans="1:17" x14ac:dyDescent="0.35">
      <c r="A10208" t="s">
        <v>12158</v>
      </c>
      <c r="B10208" t="s">
        <v>45</v>
      </c>
      <c r="C10208" t="s">
        <v>82</v>
      </c>
      <c r="D10208" t="s">
        <v>82</v>
      </c>
      <c r="E10208" t="s">
        <v>33548</v>
      </c>
      <c r="F10208" t="s">
        <v>33294</v>
      </c>
      <c r="G10208" t="s">
        <v>33362</v>
      </c>
      <c r="H10208" t="s">
        <v>81</v>
      </c>
      <c r="I10208" t="s">
        <v>45</v>
      </c>
      <c r="J10208" t="s">
        <v>45</v>
      </c>
      <c r="K10208" t="s">
        <v>45</v>
      </c>
      <c r="L10208" t="s">
        <v>268</v>
      </c>
      <c r="M10208" t="s">
        <v>33549</v>
      </c>
      <c r="N10208" t="s">
        <v>33550</v>
      </c>
      <c r="O10208" t="s">
        <v>45</v>
      </c>
      <c r="P10208" t="s">
        <v>33551</v>
      </c>
      <c r="Q10208" t="s">
        <v>33284</v>
      </c>
    </row>
    <row r="10209" spans="1:17" x14ac:dyDescent="0.35">
      <c r="A10209" t="s">
        <v>12158</v>
      </c>
      <c r="B10209" t="s">
        <v>45</v>
      </c>
      <c r="C10209" t="s">
        <v>82</v>
      </c>
      <c r="D10209" t="s">
        <v>32</v>
      </c>
      <c r="E10209" t="s">
        <v>33557</v>
      </c>
      <c r="F10209" t="s">
        <v>33313</v>
      </c>
      <c r="G10209" t="s">
        <v>33338</v>
      </c>
      <c r="H10209" t="s">
        <v>100</v>
      </c>
      <c r="I10209" t="s">
        <v>45</v>
      </c>
      <c r="J10209" t="s">
        <v>45</v>
      </c>
      <c r="K10209" t="s">
        <v>45</v>
      </c>
      <c r="L10209" t="s">
        <v>268</v>
      </c>
      <c r="M10209" t="s">
        <v>33563</v>
      </c>
      <c r="N10209" t="s">
        <v>33550</v>
      </c>
      <c r="O10209" t="s">
        <v>45</v>
      </c>
      <c r="P10209" t="s">
        <v>33551</v>
      </c>
      <c r="Q10209" t="s">
        <v>33284</v>
      </c>
    </row>
    <row r="10210" spans="1:17" x14ac:dyDescent="0.35">
      <c r="A10210" t="s">
        <v>12162</v>
      </c>
      <c r="B10210" t="s">
        <v>45</v>
      </c>
      <c r="C10210" t="s">
        <v>82</v>
      </c>
      <c r="D10210" t="s">
        <v>56</v>
      </c>
      <c r="E10210" t="s">
        <v>33548</v>
      </c>
      <c r="F10210" t="s">
        <v>33313</v>
      </c>
      <c r="G10210" t="s">
        <v>33369</v>
      </c>
      <c r="H10210" t="s">
        <v>81</v>
      </c>
      <c r="I10210" t="s">
        <v>45</v>
      </c>
      <c r="J10210" t="s">
        <v>45</v>
      </c>
      <c r="K10210" t="s">
        <v>45</v>
      </c>
      <c r="L10210" t="s">
        <v>268</v>
      </c>
      <c r="M10210" t="s">
        <v>33549</v>
      </c>
      <c r="N10210" t="s">
        <v>33550</v>
      </c>
      <c r="O10210" t="s">
        <v>45</v>
      </c>
      <c r="P10210" t="s">
        <v>33551</v>
      </c>
      <c r="Q10210" t="s">
        <v>33284</v>
      </c>
    </row>
    <row r="10211" spans="1:17" x14ac:dyDescent="0.35">
      <c r="A10211" t="s">
        <v>12174</v>
      </c>
      <c r="B10211" t="s">
        <v>45</v>
      </c>
      <c r="C10211" t="s">
        <v>56</v>
      </c>
      <c r="D10211" t="s">
        <v>56</v>
      </c>
      <c r="E10211" t="s">
        <v>33548</v>
      </c>
      <c r="F10211" t="s">
        <v>33313</v>
      </c>
      <c r="G10211" t="s">
        <v>19752</v>
      </c>
      <c r="H10211" t="s">
        <v>81</v>
      </c>
      <c r="I10211" t="s">
        <v>45</v>
      </c>
      <c r="J10211" t="s">
        <v>45</v>
      </c>
      <c r="K10211" t="s">
        <v>45</v>
      </c>
      <c r="L10211" t="s">
        <v>33552</v>
      </c>
      <c r="M10211" t="s">
        <v>33549</v>
      </c>
      <c r="N10211" t="s">
        <v>33550</v>
      </c>
      <c r="O10211" t="s">
        <v>45</v>
      </c>
      <c r="P10211" t="s">
        <v>33551</v>
      </c>
      <c r="Q10211" t="s">
        <v>33284</v>
      </c>
    </row>
    <row r="10212" spans="1:17" x14ac:dyDescent="0.35">
      <c r="A10212" t="s">
        <v>12174</v>
      </c>
      <c r="B10212" t="s">
        <v>45</v>
      </c>
      <c r="C10212" t="s">
        <v>82</v>
      </c>
      <c r="D10212" t="s">
        <v>82</v>
      </c>
      <c r="E10212" t="s">
        <v>33548</v>
      </c>
      <c r="F10212" t="s">
        <v>33294</v>
      </c>
      <c r="G10212" t="s">
        <v>18807</v>
      </c>
      <c r="H10212" t="s">
        <v>81</v>
      </c>
      <c r="I10212" t="s">
        <v>45</v>
      </c>
      <c r="J10212" t="s">
        <v>45</v>
      </c>
      <c r="K10212" t="s">
        <v>45</v>
      </c>
      <c r="L10212" t="s">
        <v>33552</v>
      </c>
      <c r="M10212" t="s">
        <v>33549</v>
      </c>
      <c r="N10212" t="s">
        <v>33550</v>
      </c>
      <c r="O10212" t="s">
        <v>45</v>
      </c>
      <c r="P10212" t="s">
        <v>33551</v>
      </c>
      <c r="Q10212" t="s">
        <v>33284</v>
      </c>
    </row>
    <row r="10213" spans="1:17" x14ac:dyDescent="0.35">
      <c r="A10213" t="s">
        <v>12178</v>
      </c>
      <c r="B10213" t="s">
        <v>45</v>
      </c>
      <c r="C10213" t="s">
        <v>56</v>
      </c>
      <c r="D10213" t="s">
        <v>56</v>
      </c>
      <c r="E10213" t="s">
        <v>33548</v>
      </c>
      <c r="F10213" t="s">
        <v>33294</v>
      </c>
      <c r="G10213" t="s">
        <v>33352</v>
      </c>
      <c r="H10213" t="s">
        <v>81</v>
      </c>
      <c r="I10213" t="s">
        <v>45</v>
      </c>
      <c r="J10213" t="s">
        <v>45</v>
      </c>
      <c r="K10213" t="s">
        <v>45</v>
      </c>
      <c r="L10213" t="s">
        <v>268</v>
      </c>
      <c r="M10213" t="s">
        <v>33549</v>
      </c>
      <c r="N10213" t="s">
        <v>33550</v>
      </c>
      <c r="O10213" t="s">
        <v>45</v>
      </c>
      <c r="P10213" t="s">
        <v>33551</v>
      </c>
      <c r="Q10213" t="s">
        <v>33284</v>
      </c>
    </row>
    <row r="10214" spans="1:17" x14ac:dyDescent="0.35">
      <c r="A10214" t="s">
        <v>12170</v>
      </c>
      <c r="B10214" t="s">
        <v>45</v>
      </c>
      <c r="C10214" t="s">
        <v>56</v>
      </c>
      <c r="D10214" t="s">
        <v>56</v>
      </c>
      <c r="E10214" t="s">
        <v>33553</v>
      </c>
      <c r="F10214" t="s">
        <v>33294</v>
      </c>
      <c r="G10214" t="s">
        <v>33449</v>
      </c>
      <c r="H10214" t="s">
        <v>81</v>
      </c>
      <c r="I10214" t="s">
        <v>33570</v>
      </c>
      <c r="J10214" t="s">
        <v>33555</v>
      </c>
      <c r="K10214" t="s">
        <v>33316</v>
      </c>
      <c r="L10214" t="s">
        <v>45</v>
      </c>
      <c r="M10214" t="s">
        <v>33549</v>
      </c>
      <c r="N10214" t="s">
        <v>33550</v>
      </c>
      <c r="O10214" t="s">
        <v>33331</v>
      </c>
      <c r="P10214" t="s">
        <v>33551</v>
      </c>
      <c r="Q10214" t="s">
        <v>33553</v>
      </c>
    </row>
    <row r="10215" spans="1:17" x14ac:dyDescent="0.35">
      <c r="A10215" t="s">
        <v>11530</v>
      </c>
      <c r="B10215" t="s">
        <v>45</v>
      </c>
      <c r="C10215" t="s">
        <v>82</v>
      </c>
      <c r="D10215" t="s">
        <v>56</v>
      </c>
      <c r="E10215" t="s">
        <v>33548</v>
      </c>
      <c r="F10215" t="s">
        <v>33294</v>
      </c>
      <c r="G10215" t="s">
        <v>33326</v>
      </c>
      <c r="H10215" t="s">
        <v>81</v>
      </c>
      <c r="I10215" t="s">
        <v>45</v>
      </c>
      <c r="J10215" t="s">
        <v>45</v>
      </c>
      <c r="K10215" t="s">
        <v>45</v>
      </c>
      <c r="L10215" t="s">
        <v>33331</v>
      </c>
      <c r="M10215" t="s">
        <v>33549</v>
      </c>
      <c r="N10215" t="s">
        <v>33550</v>
      </c>
      <c r="O10215" t="s">
        <v>45</v>
      </c>
      <c r="P10215" t="s">
        <v>33558</v>
      </c>
      <c r="Q10215" t="s">
        <v>33332</v>
      </c>
    </row>
    <row r="10216" spans="1:17" x14ac:dyDescent="0.35">
      <c r="A10216" t="s">
        <v>12142</v>
      </c>
      <c r="B10216" t="s">
        <v>45</v>
      </c>
      <c r="C10216" t="s">
        <v>82</v>
      </c>
      <c r="D10216" t="s">
        <v>56</v>
      </c>
      <c r="E10216" t="s">
        <v>33548</v>
      </c>
      <c r="F10216" t="s">
        <v>33294</v>
      </c>
      <c r="G10216" t="s">
        <v>90</v>
      </c>
      <c r="H10216" t="s">
        <v>81</v>
      </c>
      <c r="I10216" t="s">
        <v>45</v>
      </c>
      <c r="J10216" t="s">
        <v>45</v>
      </c>
      <c r="K10216" t="s">
        <v>45</v>
      </c>
      <c r="L10216" t="s">
        <v>33552</v>
      </c>
      <c r="M10216" t="s">
        <v>33549</v>
      </c>
      <c r="N10216" t="s">
        <v>33550</v>
      </c>
      <c r="O10216" t="s">
        <v>45</v>
      </c>
      <c r="P10216" t="s">
        <v>33551</v>
      </c>
      <c r="Q10216" t="s">
        <v>45</v>
      </c>
    </row>
    <row r="10217" spans="1:17" x14ac:dyDescent="0.35">
      <c r="A10217" t="s">
        <v>12146</v>
      </c>
      <c r="B10217" t="s">
        <v>45</v>
      </c>
      <c r="C10217" t="s">
        <v>82</v>
      </c>
      <c r="D10217" t="s">
        <v>56</v>
      </c>
      <c r="E10217" t="s">
        <v>33548</v>
      </c>
      <c r="F10217" t="s">
        <v>33294</v>
      </c>
      <c r="G10217" t="s">
        <v>33318</v>
      </c>
      <c r="H10217" t="s">
        <v>81</v>
      </c>
      <c r="I10217" t="s">
        <v>45</v>
      </c>
      <c r="J10217" t="s">
        <v>45</v>
      </c>
      <c r="K10217" t="s">
        <v>45</v>
      </c>
      <c r="L10217" t="s">
        <v>33331</v>
      </c>
      <c r="M10217" t="s">
        <v>33549</v>
      </c>
      <c r="N10217" t="s">
        <v>33550</v>
      </c>
      <c r="O10217" t="s">
        <v>45</v>
      </c>
      <c r="P10217" t="s">
        <v>52</v>
      </c>
      <c r="Q10217" t="s">
        <v>33332</v>
      </c>
    </row>
    <row r="10218" spans="1:17" x14ac:dyDescent="0.35">
      <c r="A10218" t="s">
        <v>10256</v>
      </c>
      <c r="B10218" t="s">
        <v>45</v>
      </c>
      <c r="C10218" t="s">
        <v>56</v>
      </c>
      <c r="D10218" t="s">
        <v>56</v>
      </c>
      <c r="E10218" t="s">
        <v>33548</v>
      </c>
      <c r="F10218" t="s">
        <v>33313</v>
      </c>
      <c r="G10218" t="s">
        <v>33440</v>
      </c>
      <c r="H10218" t="s">
        <v>100</v>
      </c>
      <c r="I10218" t="s">
        <v>45</v>
      </c>
      <c r="J10218" t="s">
        <v>45</v>
      </c>
      <c r="K10218" t="s">
        <v>45</v>
      </c>
      <c r="L10218" t="s">
        <v>268</v>
      </c>
      <c r="M10218" t="s">
        <v>33549</v>
      </c>
      <c r="N10218" t="s">
        <v>33550</v>
      </c>
      <c r="O10218" t="s">
        <v>45</v>
      </c>
      <c r="P10218" t="s">
        <v>33551</v>
      </c>
      <c r="Q10218" t="s">
        <v>33284</v>
      </c>
    </row>
    <row r="10219" spans="1:17" x14ac:dyDescent="0.35">
      <c r="A10219" t="s">
        <v>10256</v>
      </c>
      <c r="B10219" t="s">
        <v>45</v>
      </c>
      <c r="C10219" t="s">
        <v>82</v>
      </c>
      <c r="D10219" t="s">
        <v>82</v>
      </c>
      <c r="E10219" t="s">
        <v>33548</v>
      </c>
      <c r="F10219" t="s">
        <v>33294</v>
      </c>
      <c r="G10219" t="s">
        <v>18807</v>
      </c>
      <c r="H10219" t="s">
        <v>81</v>
      </c>
      <c r="I10219" t="s">
        <v>45</v>
      </c>
      <c r="J10219" t="s">
        <v>45</v>
      </c>
      <c r="K10219" t="s">
        <v>45</v>
      </c>
      <c r="L10219" t="s">
        <v>268</v>
      </c>
      <c r="M10219" t="s">
        <v>33549</v>
      </c>
      <c r="N10219" t="s">
        <v>33550</v>
      </c>
      <c r="O10219" t="s">
        <v>45</v>
      </c>
      <c r="P10219" t="s">
        <v>33551</v>
      </c>
      <c r="Q10219" t="s">
        <v>33284</v>
      </c>
    </row>
    <row r="10220" spans="1:17" x14ac:dyDescent="0.35">
      <c r="A10220" t="s">
        <v>10256</v>
      </c>
      <c r="B10220" t="s">
        <v>45</v>
      </c>
      <c r="C10220" t="s">
        <v>82</v>
      </c>
      <c r="D10220" t="s">
        <v>32</v>
      </c>
      <c r="E10220" t="s">
        <v>33557</v>
      </c>
      <c r="F10220" t="s">
        <v>33313</v>
      </c>
      <c r="G10220" t="s">
        <v>33389</v>
      </c>
      <c r="H10220" t="s">
        <v>81</v>
      </c>
      <c r="I10220" t="s">
        <v>45</v>
      </c>
      <c r="J10220" t="s">
        <v>45</v>
      </c>
      <c r="K10220" t="s">
        <v>45</v>
      </c>
      <c r="L10220" t="s">
        <v>45</v>
      </c>
      <c r="M10220" t="s">
        <v>33563</v>
      </c>
      <c r="N10220" t="s">
        <v>33550</v>
      </c>
      <c r="O10220" t="s">
        <v>45</v>
      </c>
      <c r="P10220" t="s">
        <v>33551</v>
      </c>
      <c r="Q10220" t="s">
        <v>33284</v>
      </c>
    </row>
    <row r="10221" spans="1:17" x14ac:dyDescent="0.35">
      <c r="A10221" t="s">
        <v>10731</v>
      </c>
      <c r="B10221" t="s">
        <v>45</v>
      </c>
      <c r="C10221" t="s">
        <v>82</v>
      </c>
      <c r="D10221" t="s">
        <v>56</v>
      </c>
      <c r="E10221" t="s">
        <v>33548</v>
      </c>
      <c r="F10221" t="s">
        <v>33294</v>
      </c>
      <c r="G10221" t="s">
        <v>33445</v>
      </c>
      <c r="H10221" t="s">
        <v>81</v>
      </c>
      <c r="I10221" t="s">
        <v>45</v>
      </c>
      <c r="J10221" t="s">
        <v>45</v>
      </c>
      <c r="K10221" t="s">
        <v>45</v>
      </c>
      <c r="L10221" t="s">
        <v>33331</v>
      </c>
      <c r="M10221" t="s">
        <v>33549</v>
      </c>
      <c r="N10221" t="s">
        <v>33550</v>
      </c>
      <c r="O10221" t="s">
        <v>45</v>
      </c>
      <c r="P10221" t="s">
        <v>52</v>
      </c>
      <c r="Q10221" t="s">
        <v>33332</v>
      </c>
    </row>
    <row r="10222" spans="1:17" x14ac:dyDescent="0.35">
      <c r="A10222" t="s">
        <v>10743</v>
      </c>
      <c r="B10222" t="s">
        <v>45</v>
      </c>
      <c r="C10222" t="s">
        <v>82</v>
      </c>
      <c r="D10222" t="s">
        <v>56</v>
      </c>
      <c r="E10222" t="s">
        <v>33548</v>
      </c>
      <c r="F10222" t="s">
        <v>33313</v>
      </c>
      <c r="G10222" t="s">
        <v>33405</v>
      </c>
      <c r="H10222" t="s">
        <v>81</v>
      </c>
      <c r="I10222" t="s">
        <v>45</v>
      </c>
      <c r="J10222" t="s">
        <v>45</v>
      </c>
      <c r="K10222" t="s">
        <v>45</v>
      </c>
      <c r="L10222" t="s">
        <v>33331</v>
      </c>
      <c r="M10222" t="s">
        <v>33549</v>
      </c>
      <c r="N10222" t="s">
        <v>33550</v>
      </c>
      <c r="O10222" t="s">
        <v>45</v>
      </c>
      <c r="P10222" t="s">
        <v>33558</v>
      </c>
      <c r="Q10222" t="s">
        <v>33332</v>
      </c>
    </row>
    <row r="10223" spans="1:17" x14ac:dyDescent="0.35">
      <c r="A10223" t="s">
        <v>12190</v>
      </c>
      <c r="B10223" t="s">
        <v>45</v>
      </c>
      <c r="C10223" t="s">
        <v>82</v>
      </c>
      <c r="D10223" t="s">
        <v>56</v>
      </c>
      <c r="E10223" t="s">
        <v>33548</v>
      </c>
      <c r="F10223" t="s">
        <v>33294</v>
      </c>
      <c r="G10223" t="s">
        <v>381</v>
      </c>
      <c r="H10223" t="s">
        <v>81</v>
      </c>
      <c r="I10223" t="s">
        <v>45</v>
      </c>
      <c r="J10223" t="s">
        <v>45</v>
      </c>
      <c r="K10223" t="s">
        <v>45</v>
      </c>
      <c r="L10223" t="s">
        <v>33552</v>
      </c>
      <c r="M10223" t="s">
        <v>33549</v>
      </c>
      <c r="N10223" t="s">
        <v>33550</v>
      </c>
      <c r="O10223" t="s">
        <v>45</v>
      </c>
      <c r="P10223" t="s">
        <v>33551</v>
      </c>
      <c r="Q10223" t="s">
        <v>33284</v>
      </c>
    </row>
    <row r="10224" spans="1:17" x14ac:dyDescent="0.35">
      <c r="A10224" t="s">
        <v>12200</v>
      </c>
      <c r="B10224" t="s">
        <v>45</v>
      </c>
      <c r="C10224" t="s">
        <v>56</v>
      </c>
      <c r="D10224" t="s">
        <v>56</v>
      </c>
      <c r="E10224" t="s">
        <v>33548</v>
      </c>
      <c r="F10224" t="s">
        <v>33313</v>
      </c>
      <c r="G10224" t="s">
        <v>381</v>
      </c>
      <c r="H10224" t="s">
        <v>81</v>
      </c>
      <c r="I10224" t="s">
        <v>45</v>
      </c>
      <c r="J10224" t="s">
        <v>45</v>
      </c>
      <c r="K10224" t="s">
        <v>45</v>
      </c>
      <c r="L10224" t="s">
        <v>33331</v>
      </c>
      <c r="M10224" t="s">
        <v>33549</v>
      </c>
      <c r="N10224" t="s">
        <v>33550</v>
      </c>
      <c r="O10224" t="s">
        <v>45</v>
      </c>
      <c r="P10224" t="s">
        <v>52</v>
      </c>
      <c r="Q10224" t="s">
        <v>33332</v>
      </c>
    </row>
    <row r="10225" spans="1:17" x14ac:dyDescent="0.35">
      <c r="A10225" t="s">
        <v>12215</v>
      </c>
      <c r="B10225" t="s">
        <v>45</v>
      </c>
      <c r="C10225" t="s">
        <v>56</v>
      </c>
      <c r="D10225" t="s">
        <v>56</v>
      </c>
      <c r="E10225" t="s">
        <v>33548</v>
      </c>
      <c r="F10225" t="s">
        <v>33294</v>
      </c>
      <c r="G10225" t="s">
        <v>1700</v>
      </c>
      <c r="H10225" t="s">
        <v>100</v>
      </c>
      <c r="I10225" t="s">
        <v>45</v>
      </c>
      <c r="J10225" t="s">
        <v>45</v>
      </c>
      <c r="K10225" t="s">
        <v>45</v>
      </c>
      <c r="L10225" t="s">
        <v>33331</v>
      </c>
      <c r="M10225" t="s">
        <v>33549</v>
      </c>
      <c r="N10225" t="s">
        <v>33550</v>
      </c>
      <c r="O10225" t="s">
        <v>45</v>
      </c>
      <c r="P10225" t="s">
        <v>33551</v>
      </c>
      <c r="Q10225" t="s">
        <v>33418</v>
      </c>
    </row>
    <row r="10226" spans="1:17" x14ac:dyDescent="0.35">
      <c r="A10226" t="s">
        <v>12228</v>
      </c>
      <c r="B10226" t="s">
        <v>45</v>
      </c>
      <c r="C10226" t="s">
        <v>56</v>
      </c>
      <c r="D10226" t="s">
        <v>56</v>
      </c>
      <c r="E10226" t="s">
        <v>33548</v>
      </c>
      <c r="F10226" t="s">
        <v>33294</v>
      </c>
      <c r="G10226" t="s">
        <v>17048</v>
      </c>
      <c r="H10226" t="s">
        <v>100</v>
      </c>
      <c r="I10226" t="s">
        <v>45</v>
      </c>
      <c r="J10226" t="s">
        <v>45</v>
      </c>
      <c r="K10226" t="s">
        <v>45</v>
      </c>
      <c r="L10226" t="s">
        <v>33331</v>
      </c>
      <c r="M10226" t="s">
        <v>33549</v>
      </c>
      <c r="N10226" t="s">
        <v>33550</v>
      </c>
      <c r="O10226" t="s">
        <v>45</v>
      </c>
      <c r="P10226" t="s">
        <v>33551</v>
      </c>
      <c r="Q10226" t="s">
        <v>33347</v>
      </c>
    </row>
    <row r="10227" spans="1:17" x14ac:dyDescent="0.35">
      <c r="A10227" t="s">
        <v>12228</v>
      </c>
      <c r="B10227" t="s">
        <v>45</v>
      </c>
      <c r="C10227" t="s">
        <v>82</v>
      </c>
      <c r="D10227" t="s">
        <v>82</v>
      </c>
      <c r="E10227" t="s">
        <v>33548</v>
      </c>
      <c r="F10227" t="s">
        <v>33294</v>
      </c>
      <c r="G10227" t="s">
        <v>33364</v>
      </c>
      <c r="H10227" t="s">
        <v>100</v>
      </c>
      <c r="I10227" t="s">
        <v>45</v>
      </c>
      <c r="J10227" t="s">
        <v>45</v>
      </c>
      <c r="K10227" t="s">
        <v>45</v>
      </c>
      <c r="L10227" t="s">
        <v>45</v>
      </c>
      <c r="M10227" t="s">
        <v>33549</v>
      </c>
      <c r="N10227" t="s">
        <v>33550</v>
      </c>
      <c r="O10227" t="s">
        <v>45</v>
      </c>
      <c r="P10227" t="s">
        <v>33551</v>
      </c>
      <c r="Q10227" t="s">
        <v>33350</v>
      </c>
    </row>
    <row r="10228" spans="1:17" x14ac:dyDescent="0.35">
      <c r="A10228" t="s">
        <v>12267</v>
      </c>
      <c r="B10228" t="s">
        <v>45</v>
      </c>
      <c r="C10228" t="s">
        <v>56</v>
      </c>
      <c r="D10228" t="s">
        <v>56</v>
      </c>
      <c r="E10228" t="s">
        <v>33548</v>
      </c>
      <c r="F10228" t="s">
        <v>33313</v>
      </c>
      <c r="G10228" t="s">
        <v>33383</v>
      </c>
      <c r="H10228" t="s">
        <v>100</v>
      </c>
      <c r="I10228" t="s">
        <v>45</v>
      </c>
      <c r="J10228" t="s">
        <v>45</v>
      </c>
      <c r="K10228" t="s">
        <v>45</v>
      </c>
      <c r="L10228" t="s">
        <v>33331</v>
      </c>
      <c r="M10228" t="s">
        <v>33549</v>
      </c>
      <c r="N10228" t="s">
        <v>33550</v>
      </c>
      <c r="O10228" t="s">
        <v>45</v>
      </c>
      <c r="P10228" t="s">
        <v>33551</v>
      </c>
      <c r="Q10228" t="s">
        <v>33418</v>
      </c>
    </row>
    <row r="10229" spans="1:17" x14ac:dyDescent="0.35">
      <c r="A10229" t="s">
        <v>11866</v>
      </c>
      <c r="B10229" t="s">
        <v>45</v>
      </c>
      <c r="C10229" t="s">
        <v>82</v>
      </c>
      <c r="D10229" t="s">
        <v>56</v>
      </c>
      <c r="E10229" t="s">
        <v>33548</v>
      </c>
      <c r="F10229" t="s">
        <v>33294</v>
      </c>
      <c r="G10229" t="s">
        <v>33</v>
      </c>
      <c r="H10229" t="s">
        <v>81</v>
      </c>
      <c r="I10229" t="s">
        <v>45</v>
      </c>
      <c r="J10229" t="s">
        <v>45</v>
      </c>
      <c r="K10229" t="s">
        <v>45</v>
      </c>
      <c r="L10229" t="s">
        <v>33331</v>
      </c>
      <c r="M10229" t="s">
        <v>33549</v>
      </c>
      <c r="N10229" t="s">
        <v>33550</v>
      </c>
      <c r="O10229" t="s">
        <v>45</v>
      </c>
      <c r="P10229" t="s">
        <v>33558</v>
      </c>
      <c r="Q10229" t="s">
        <v>33332</v>
      </c>
    </row>
    <row r="10230" spans="1:17" x14ac:dyDescent="0.35">
      <c r="A10230" t="s">
        <v>11991</v>
      </c>
      <c r="B10230" t="s">
        <v>45</v>
      </c>
      <c r="C10230" t="s">
        <v>82</v>
      </c>
      <c r="D10230" t="s">
        <v>56</v>
      </c>
      <c r="E10230" t="s">
        <v>33548</v>
      </c>
      <c r="F10230" t="s">
        <v>33294</v>
      </c>
      <c r="G10230" t="s">
        <v>33314</v>
      </c>
      <c r="H10230" t="s">
        <v>81</v>
      </c>
      <c r="I10230" t="s">
        <v>45</v>
      </c>
      <c r="J10230" t="s">
        <v>45</v>
      </c>
      <c r="K10230" t="s">
        <v>45</v>
      </c>
      <c r="L10230" t="s">
        <v>268</v>
      </c>
      <c r="M10230" t="s">
        <v>33549</v>
      </c>
      <c r="N10230" t="s">
        <v>33550</v>
      </c>
      <c r="O10230" t="s">
        <v>45</v>
      </c>
      <c r="P10230" t="s">
        <v>33551</v>
      </c>
      <c r="Q10230" t="s">
        <v>33309</v>
      </c>
    </row>
    <row r="10231" spans="1:17" x14ac:dyDescent="0.35">
      <c r="A10231" t="s">
        <v>11991</v>
      </c>
      <c r="B10231" t="s">
        <v>45</v>
      </c>
      <c r="C10231" t="s">
        <v>56</v>
      </c>
      <c r="D10231" t="s">
        <v>82</v>
      </c>
      <c r="E10231" t="s">
        <v>33557</v>
      </c>
      <c r="F10231" t="s">
        <v>33313</v>
      </c>
      <c r="G10231" t="s">
        <v>33355</v>
      </c>
      <c r="H10231" t="s">
        <v>81</v>
      </c>
      <c r="I10231" t="s">
        <v>45</v>
      </c>
      <c r="J10231" t="s">
        <v>45</v>
      </c>
      <c r="K10231" t="s">
        <v>45</v>
      </c>
      <c r="L10231" t="s">
        <v>33552</v>
      </c>
      <c r="M10231" t="s">
        <v>33563</v>
      </c>
      <c r="N10231" t="s">
        <v>33550</v>
      </c>
      <c r="O10231" t="s">
        <v>45</v>
      </c>
      <c r="P10231" t="s">
        <v>33551</v>
      </c>
      <c r="Q10231" t="s">
        <v>33284</v>
      </c>
    </row>
    <row r="10232" spans="1:17" x14ac:dyDescent="0.35">
      <c r="A10232" t="s">
        <v>11991</v>
      </c>
      <c r="B10232" t="s">
        <v>45</v>
      </c>
      <c r="C10232" t="s">
        <v>56</v>
      </c>
      <c r="D10232" t="s">
        <v>32</v>
      </c>
      <c r="E10232" t="s">
        <v>33557</v>
      </c>
      <c r="F10232" t="s">
        <v>33313</v>
      </c>
      <c r="G10232" t="s">
        <v>18251</v>
      </c>
      <c r="H10232" t="s">
        <v>81</v>
      </c>
      <c r="I10232" t="s">
        <v>45</v>
      </c>
      <c r="J10232" t="s">
        <v>45</v>
      </c>
      <c r="K10232" t="s">
        <v>45</v>
      </c>
      <c r="L10232" t="s">
        <v>33552</v>
      </c>
      <c r="M10232" t="s">
        <v>33559</v>
      </c>
      <c r="N10232" t="s">
        <v>33550</v>
      </c>
      <c r="O10232" t="s">
        <v>45</v>
      </c>
      <c r="P10232" t="s">
        <v>33551</v>
      </c>
      <c r="Q10232" t="s">
        <v>33284</v>
      </c>
    </row>
    <row r="10233" spans="1:17" x14ac:dyDescent="0.35">
      <c r="A10233" t="s">
        <v>11991</v>
      </c>
      <c r="B10233" t="s">
        <v>45</v>
      </c>
      <c r="C10233" t="s">
        <v>56</v>
      </c>
      <c r="D10233" t="s">
        <v>33</v>
      </c>
      <c r="E10233" t="s">
        <v>33557</v>
      </c>
      <c r="F10233" t="s">
        <v>33313</v>
      </c>
      <c r="G10233" t="s">
        <v>33</v>
      </c>
      <c r="H10233" t="s">
        <v>81</v>
      </c>
      <c r="I10233" t="s">
        <v>45</v>
      </c>
      <c r="J10233" t="s">
        <v>45</v>
      </c>
      <c r="K10233" t="s">
        <v>45</v>
      </c>
      <c r="L10233" t="s">
        <v>33552</v>
      </c>
      <c r="M10233" t="s">
        <v>33559</v>
      </c>
      <c r="N10233" t="s">
        <v>33550</v>
      </c>
      <c r="O10233" t="s">
        <v>45</v>
      </c>
      <c r="P10233" t="s">
        <v>33551</v>
      </c>
      <c r="Q10233" t="s">
        <v>33284</v>
      </c>
    </row>
    <row r="10234" spans="1:17" x14ac:dyDescent="0.35">
      <c r="A10234" t="s">
        <v>12182</v>
      </c>
      <c r="B10234" t="s">
        <v>45</v>
      </c>
      <c r="C10234" t="s">
        <v>82</v>
      </c>
      <c r="D10234" t="s">
        <v>56</v>
      </c>
      <c r="E10234" t="s">
        <v>33548</v>
      </c>
      <c r="F10234" t="s">
        <v>33294</v>
      </c>
      <c r="G10234" t="s">
        <v>125</v>
      </c>
      <c r="H10234" t="s">
        <v>81</v>
      </c>
      <c r="I10234" t="s">
        <v>45</v>
      </c>
      <c r="J10234" t="s">
        <v>45</v>
      </c>
      <c r="K10234" t="s">
        <v>45</v>
      </c>
      <c r="L10234" t="s">
        <v>33331</v>
      </c>
      <c r="M10234" t="s">
        <v>33549</v>
      </c>
      <c r="N10234" t="s">
        <v>33550</v>
      </c>
      <c r="O10234" t="s">
        <v>45</v>
      </c>
      <c r="P10234" t="s">
        <v>33551</v>
      </c>
      <c r="Q10234" t="s">
        <v>33347</v>
      </c>
    </row>
    <row r="10235" spans="1:17" x14ac:dyDescent="0.35">
      <c r="A10235" t="s">
        <v>12210</v>
      </c>
      <c r="B10235" t="s">
        <v>45</v>
      </c>
      <c r="C10235" t="s">
        <v>82</v>
      </c>
      <c r="D10235" t="s">
        <v>56</v>
      </c>
      <c r="E10235" t="s">
        <v>33548</v>
      </c>
      <c r="F10235" t="s">
        <v>33313</v>
      </c>
      <c r="G10235" t="s">
        <v>1700</v>
      </c>
      <c r="H10235" t="s">
        <v>100</v>
      </c>
      <c r="I10235" t="s">
        <v>45</v>
      </c>
      <c r="J10235" t="s">
        <v>45</v>
      </c>
      <c r="K10235" t="s">
        <v>45</v>
      </c>
      <c r="L10235" t="s">
        <v>33331</v>
      </c>
      <c r="M10235" t="s">
        <v>33549</v>
      </c>
      <c r="N10235" t="s">
        <v>33550</v>
      </c>
      <c r="O10235" t="s">
        <v>45</v>
      </c>
      <c r="P10235" t="s">
        <v>33299</v>
      </c>
      <c r="Q10235" t="s">
        <v>33332</v>
      </c>
    </row>
    <row r="10236" spans="1:17" x14ac:dyDescent="0.35">
      <c r="A10236" t="s">
        <v>12252</v>
      </c>
      <c r="B10236" t="s">
        <v>45</v>
      </c>
      <c r="C10236" t="s">
        <v>56</v>
      </c>
      <c r="D10236" t="s">
        <v>56</v>
      </c>
      <c r="E10236" t="s">
        <v>33548</v>
      </c>
      <c r="F10236" t="s">
        <v>33294</v>
      </c>
      <c r="G10236" t="s">
        <v>33410</v>
      </c>
      <c r="H10236" t="s">
        <v>81</v>
      </c>
      <c r="I10236" t="s">
        <v>45</v>
      </c>
      <c r="J10236" t="s">
        <v>45</v>
      </c>
      <c r="K10236" t="s">
        <v>45</v>
      </c>
      <c r="L10236" t="s">
        <v>33331</v>
      </c>
      <c r="M10236" t="s">
        <v>33549</v>
      </c>
      <c r="N10236" t="s">
        <v>33550</v>
      </c>
      <c r="O10236" t="s">
        <v>45</v>
      </c>
      <c r="P10236" t="s">
        <v>33551</v>
      </c>
      <c r="Q10236" t="s">
        <v>300</v>
      </c>
    </row>
    <row r="10237" spans="1:17" x14ac:dyDescent="0.35">
      <c r="A10237" t="s">
        <v>12276</v>
      </c>
      <c r="B10237" t="s">
        <v>45</v>
      </c>
      <c r="C10237" t="s">
        <v>82</v>
      </c>
      <c r="D10237" t="s">
        <v>56</v>
      </c>
      <c r="E10237" t="s">
        <v>33557</v>
      </c>
      <c r="F10237" t="s">
        <v>33313</v>
      </c>
      <c r="G10237" t="s">
        <v>33362</v>
      </c>
      <c r="H10237" t="s">
        <v>81</v>
      </c>
      <c r="I10237" t="s">
        <v>45</v>
      </c>
      <c r="J10237" t="s">
        <v>45</v>
      </c>
      <c r="K10237" t="s">
        <v>45</v>
      </c>
      <c r="L10237" t="s">
        <v>33568</v>
      </c>
      <c r="M10237" t="s">
        <v>33563</v>
      </c>
      <c r="N10237" t="s">
        <v>33550</v>
      </c>
      <c r="O10237" t="s">
        <v>45</v>
      </c>
      <c r="P10237" t="s">
        <v>33551</v>
      </c>
      <c r="Q10237" t="s">
        <v>33284</v>
      </c>
    </row>
    <row r="10238" spans="1:17" x14ac:dyDescent="0.35">
      <c r="A10238" t="s">
        <v>12220</v>
      </c>
      <c r="B10238" t="s">
        <v>45</v>
      </c>
      <c r="C10238" t="s">
        <v>82</v>
      </c>
      <c r="D10238" t="s">
        <v>56</v>
      </c>
      <c r="E10238" t="s">
        <v>33548</v>
      </c>
      <c r="F10238" t="s">
        <v>33294</v>
      </c>
      <c r="G10238" t="s">
        <v>18562</v>
      </c>
      <c r="H10238" t="s">
        <v>100</v>
      </c>
      <c r="I10238" t="s">
        <v>45</v>
      </c>
      <c r="J10238" t="s">
        <v>45</v>
      </c>
      <c r="K10238" t="s">
        <v>45</v>
      </c>
      <c r="L10238" t="s">
        <v>33331</v>
      </c>
      <c r="M10238" t="s">
        <v>33549</v>
      </c>
      <c r="N10238" t="s">
        <v>33550</v>
      </c>
      <c r="O10238" t="s">
        <v>45</v>
      </c>
      <c r="P10238" t="s">
        <v>33551</v>
      </c>
      <c r="Q10238" t="s">
        <v>33347</v>
      </c>
    </row>
    <row r="10239" spans="1:17" x14ac:dyDescent="0.35">
      <c r="A10239" t="s">
        <v>12224</v>
      </c>
      <c r="B10239" t="s">
        <v>45</v>
      </c>
      <c r="C10239" t="s">
        <v>56</v>
      </c>
      <c r="D10239" t="s">
        <v>56</v>
      </c>
      <c r="E10239" t="s">
        <v>33548</v>
      </c>
      <c r="F10239" t="s">
        <v>33294</v>
      </c>
      <c r="G10239" t="s">
        <v>33338</v>
      </c>
      <c r="H10239" t="s">
        <v>81</v>
      </c>
      <c r="I10239" t="s">
        <v>45</v>
      </c>
      <c r="J10239" t="s">
        <v>45</v>
      </c>
      <c r="K10239" t="s">
        <v>45</v>
      </c>
      <c r="L10239" t="s">
        <v>33552</v>
      </c>
      <c r="M10239" t="s">
        <v>33549</v>
      </c>
      <c r="N10239" t="s">
        <v>33550</v>
      </c>
      <c r="O10239" t="s">
        <v>45</v>
      </c>
      <c r="P10239" t="s">
        <v>33551</v>
      </c>
      <c r="Q10239" t="s">
        <v>33284</v>
      </c>
    </row>
    <row r="10240" spans="1:17" x14ac:dyDescent="0.35">
      <c r="A10240" t="s">
        <v>12235</v>
      </c>
      <c r="B10240" t="s">
        <v>45</v>
      </c>
      <c r="C10240" t="s">
        <v>56</v>
      </c>
      <c r="D10240" t="s">
        <v>56</v>
      </c>
      <c r="E10240" t="s">
        <v>33548</v>
      </c>
      <c r="F10240" t="s">
        <v>33294</v>
      </c>
      <c r="G10240" t="s">
        <v>33410</v>
      </c>
      <c r="H10240" t="s">
        <v>81</v>
      </c>
      <c r="I10240" t="s">
        <v>45</v>
      </c>
      <c r="J10240" t="s">
        <v>45</v>
      </c>
      <c r="K10240" t="s">
        <v>45</v>
      </c>
      <c r="L10240" t="s">
        <v>33552</v>
      </c>
      <c r="M10240" t="s">
        <v>33549</v>
      </c>
      <c r="N10240" t="s">
        <v>33550</v>
      </c>
      <c r="O10240" t="s">
        <v>45</v>
      </c>
      <c r="P10240" t="s">
        <v>33551</v>
      </c>
      <c r="Q10240" t="s">
        <v>33284</v>
      </c>
    </row>
    <row r="10241" spans="1:17" x14ac:dyDescent="0.35">
      <c r="A10241" t="s">
        <v>12239</v>
      </c>
      <c r="B10241" t="s">
        <v>45</v>
      </c>
      <c r="C10241" t="s">
        <v>56</v>
      </c>
      <c r="D10241" t="s">
        <v>56</v>
      </c>
      <c r="E10241" t="s">
        <v>33548</v>
      </c>
      <c r="F10241" t="s">
        <v>33294</v>
      </c>
      <c r="G10241" t="s">
        <v>33426</v>
      </c>
      <c r="H10241" t="s">
        <v>100</v>
      </c>
      <c r="I10241" t="s">
        <v>45</v>
      </c>
      <c r="J10241" t="s">
        <v>45</v>
      </c>
      <c r="K10241" t="s">
        <v>45</v>
      </c>
      <c r="L10241" t="s">
        <v>33552</v>
      </c>
      <c r="M10241" t="s">
        <v>33549</v>
      </c>
      <c r="N10241" t="s">
        <v>33550</v>
      </c>
      <c r="O10241" t="s">
        <v>45</v>
      </c>
      <c r="P10241" t="s">
        <v>33551</v>
      </c>
      <c r="Q10241" t="s">
        <v>33284</v>
      </c>
    </row>
    <row r="10242" spans="1:17" x14ac:dyDescent="0.35">
      <c r="A10242" t="s">
        <v>12239</v>
      </c>
      <c r="B10242" t="s">
        <v>45</v>
      </c>
      <c r="C10242" t="s">
        <v>82</v>
      </c>
      <c r="D10242" t="s">
        <v>82</v>
      </c>
      <c r="E10242" t="s">
        <v>33548</v>
      </c>
      <c r="F10242" t="s">
        <v>33294</v>
      </c>
      <c r="G10242" t="s">
        <v>381</v>
      </c>
      <c r="H10242" t="s">
        <v>81</v>
      </c>
      <c r="I10242" t="s">
        <v>45</v>
      </c>
      <c r="J10242" t="s">
        <v>45</v>
      </c>
      <c r="K10242" t="s">
        <v>45</v>
      </c>
      <c r="L10242" t="s">
        <v>33552</v>
      </c>
      <c r="M10242" t="s">
        <v>33549</v>
      </c>
      <c r="N10242" t="s">
        <v>33550</v>
      </c>
      <c r="O10242" t="s">
        <v>45</v>
      </c>
      <c r="P10242" t="s">
        <v>33551</v>
      </c>
      <c r="Q10242" t="s">
        <v>33350</v>
      </c>
    </row>
    <row r="10243" spans="1:17" x14ac:dyDescent="0.35">
      <c r="A10243" t="s">
        <v>12239</v>
      </c>
      <c r="B10243" t="s">
        <v>45</v>
      </c>
      <c r="C10243" t="s">
        <v>56</v>
      </c>
      <c r="D10243" t="s">
        <v>32</v>
      </c>
      <c r="E10243" t="s">
        <v>33557</v>
      </c>
      <c r="F10243" t="s">
        <v>33313</v>
      </c>
      <c r="G10243" t="s">
        <v>33427</v>
      </c>
      <c r="H10243" t="s">
        <v>81</v>
      </c>
      <c r="I10243" t="s">
        <v>45</v>
      </c>
      <c r="J10243" t="s">
        <v>45</v>
      </c>
      <c r="K10243" t="s">
        <v>45</v>
      </c>
      <c r="L10243" t="s">
        <v>33552</v>
      </c>
      <c r="M10243" t="s">
        <v>33563</v>
      </c>
      <c r="N10243" t="s">
        <v>33550</v>
      </c>
      <c r="O10243" t="s">
        <v>45</v>
      </c>
      <c r="P10243" t="s">
        <v>33551</v>
      </c>
      <c r="Q10243" t="s">
        <v>33284</v>
      </c>
    </row>
    <row r="10244" spans="1:17" x14ac:dyDescent="0.35">
      <c r="A10244" t="s">
        <v>12247</v>
      </c>
      <c r="B10244" t="s">
        <v>45</v>
      </c>
      <c r="C10244" t="s">
        <v>82</v>
      </c>
      <c r="D10244" t="s">
        <v>56</v>
      </c>
      <c r="E10244" t="s">
        <v>33557</v>
      </c>
      <c r="F10244" t="s">
        <v>33313</v>
      </c>
      <c r="G10244" t="s">
        <v>33398</v>
      </c>
      <c r="H10244" t="s">
        <v>100</v>
      </c>
      <c r="I10244" t="s">
        <v>45</v>
      </c>
      <c r="J10244" t="s">
        <v>45</v>
      </c>
      <c r="K10244" t="s">
        <v>45</v>
      </c>
      <c r="L10244" t="s">
        <v>33552</v>
      </c>
      <c r="M10244" t="s">
        <v>45</v>
      </c>
      <c r="N10244" t="s">
        <v>33550</v>
      </c>
      <c r="O10244" t="s">
        <v>45</v>
      </c>
      <c r="P10244" t="s">
        <v>33551</v>
      </c>
      <c r="Q10244" t="s">
        <v>33284</v>
      </c>
    </row>
    <row r="10245" spans="1:17" x14ac:dyDescent="0.35">
      <c r="A10245" t="s">
        <v>12259</v>
      </c>
      <c r="B10245" t="s">
        <v>45</v>
      </c>
      <c r="C10245" t="s">
        <v>56</v>
      </c>
      <c r="D10245" t="s">
        <v>56</v>
      </c>
      <c r="E10245" t="s">
        <v>33548</v>
      </c>
      <c r="F10245" t="s">
        <v>33313</v>
      </c>
      <c r="G10245" t="s">
        <v>33337</v>
      </c>
      <c r="H10245" t="s">
        <v>81</v>
      </c>
      <c r="I10245" t="s">
        <v>45</v>
      </c>
      <c r="J10245" t="s">
        <v>45</v>
      </c>
      <c r="K10245" t="s">
        <v>45</v>
      </c>
      <c r="L10245" t="s">
        <v>33552</v>
      </c>
      <c r="M10245" t="s">
        <v>33549</v>
      </c>
      <c r="N10245" t="s">
        <v>33550</v>
      </c>
      <c r="O10245" t="s">
        <v>45</v>
      </c>
      <c r="P10245" t="s">
        <v>33551</v>
      </c>
      <c r="Q10245" t="s">
        <v>33284</v>
      </c>
    </row>
    <row r="10246" spans="1:17" x14ac:dyDescent="0.35">
      <c r="A10246" t="s">
        <v>12186</v>
      </c>
      <c r="B10246" t="s">
        <v>45</v>
      </c>
      <c r="C10246" t="s">
        <v>56</v>
      </c>
      <c r="D10246" t="s">
        <v>56</v>
      </c>
      <c r="E10246" t="s">
        <v>33548</v>
      </c>
      <c r="F10246" t="s">
        <v>33294</v>
      </c>
      <c r="G10246" t="s">
        <v>33369</v>
      </c>
      <c r="H10246" t="s">
        <v>81</v>
      </c>
      <c r="I10246" t="s">
        <v>45</v>
      </c>
      <c r="J10246" t="s">
        <v>45</v>
      </c>
      <c r="K10246" t="s">
        <v>45</v>
      </c>
      <c r="L10246" t="s">
        <v>268</v>
      </c>
      <c r="M10246" t="s">
        <v>33549</v>
      </c>
      <c r="N10246" t="s">
        <v>33550</v>
      </c>
      <c r="O10246" t="s">
        <v>45</v>
      </c>
      <c r="P10246" t="s">
        <v>33551</v>
      </c>
      <c r="Q10246" t="s">
        <v>33284</v>
      </c>
    </row>
    <row r="10247" spans="1:17" x14ac:dyDescent="0.35">
      <c r="A10247" t="s">
        <v>12186</v>
      </c>
      <c r="B10247" t="s">
        <v>45</v>
      </c>
      <c r="C10247" t="s">
        <v>82</v>
      </c>
      <c r="D10247" t="s">
        <v>82</v>
      </c>
      <c r="E10247" t="s">
        <v>33548</v>
      </c>
      <c r="F10247" t="s">
        <v>33294</v>
      </c>
      <c r="G10247" t="s">
        <v>33369</v>
      </c>
      <c r="H10247" t="s">
        <v>81</v>
      </c>
      <c r="I10247" t="s">
        <v>45</v>
      </c>
      <c r="J10247" t="s">
        <v>45</v>
      </c>
      <c r="K10247" t="s">
        <v>45</v>
      </c>
      <c r="L10247" t="s">
        <v>268</v>
      </c>
      <c r="M10247" t="s">
        <v>33549</v>
      </c>
      <c r="N10247" t="s">
        <v>33550</v>
      </c>
      <c r="O10247" t="s">
        <v>45</v>
      </c>
      <c r="P10247" t="s">
        <v>33551</v>
      </c>
      <c r="Q10247" t="s">
        <v>33284</v>
      </c>
    </row>
    <row r="10248" spans="1:17" x14ac:dyDescent="0.35">
      <c r="A10248" t="s">
        <v>12232</v>
      </c>
      <c r="B10248" t="s">
        <v>45</v>
      </c>
      <c r="C10248" t="s">
        <v>82</v>
      </c>
      <c r="D10248" t="s">
        <v>56</v>
      </c>
      <c r="E10248" t="s">
        <v>33548</v>
      </c>
      <c r="F10248" t="s">
        <v>33294</v>
      </c>
      <c r="G10248" t="s">
        <v>33389</v>
      </c>
      <c r="H10248" t="s">
        <v>81</v>
      </c>
      <c r="I10248" t="s">
        <v>45</v>
      </c>
      <c r="J10248" t="s">
        <v>45</v>
      </c>
      <c r="K10248" t="s">
        <v>45</v>
      </c>
      <c r="L10248" t="s">
        <v>268</v>
      </c>
      <c r="M10248" t="s">
        <v>33549</v>
      </c>
      <c r="N10248" t="s">
        <v>33550</v>
      </c>
      <c r="O10248" t="s">
        <v>45</v>
      </c>
      <c r="P10248" t="s">
        <v>33551</v>
      </c>
      <c r="Q10248" t="s">
        <v>33284</v>
      </c>
    </row>
    <row r="10249" spans="1:17" x14ac:dyDescent="0.35">
      <c r="A10249" t="s">
        <v>12243</v>
      </c>
      <c r="B10249" t="s">
        <v>45</v>
      </c>
      <c r="C10249" t="s">
        <v>82</v>
      </c>
      <c r="D10249" t="s">
        <v>56</v>
      </c>
      <c r="E10249" t="s">
        <v>33548</v>
      </c>
      <c r="F10249" t="s">
        <v>33313</v>
      </c>
      <c r="G10249" t="s">
        <v>33354</v>
      </c>
      <c r="H10249" t="s">
        <v>81</v>
      </c>
      <c r="I10249" t="s">
        <v>45</v>
      </c>
      <c r="J10249" t="s">
        <v>45</v>
      </c>
      <c r="K10249" t="s">
        <v>45</v>
      </c>
      <c r="L10249" t="s">
        <v>33331</v>
      </c>
      <c r="M10249" t="s">
        <v>33549</v>
      </c>
      <c r="N10249" t="s">
        <v>33550</v>
      </c>
      <c r="O10249" t="s">
        <v>45</v>
      </c>
      <c r="P10249" t="s">
        <v>33299</v>
      </c>
      <c r="Q10249" t="s">
        <v>33332</v>
      </c>
    </row>
    <row r="10250" spans="1:17" x14ac:dyDescent="0.35">
      <c r="A10250" t="s">
        <v>12255</v>
      </c>
      <c r="B10250" t="s">
        <v>45</v>
      </c>
      <c r="C10250" t="s">
        <v>82</v>
      </c>
      <c r="D10250" t="s">
        <v>56</v>
      </c>
      <c r="E10250" t="s">
        <v>33548</v>
      </c>
      <c r="F10250" t="s">
        <v>33313</v>
      </c>
      <c r="G10250" t="s">
        <v>33349</v>
      </c>
      <c r="H10250" t="s">
        <v>81</v>
      </c>
      <c r="I10250" t="s">
        <v>45</v>
      </c>
      <c r="J10250" t="s">
        <v>45</v>
      </c>
      <c r="K10250" t="s">
        <v>45</v>
      </c>
      <c r="L10250" t="s">
        <v>268</v>
      </c>
      <c r="M10250" t="s">
        <v>33549</v>
      </c>
      <c r="N10250" t="s">
        <v>33550</v>
      </c>
      <c r="O10250" t="s">
        <v>45</v>
      </c>
      <c r="P10250" t="s">
        <v>33551</v>
      </c>
      <c r="Q10250" t="s">
        <v>33284</v>
      </c>
    </row>
    <row r="10251" spans="1:17" x14ac:dyDescent="0.35">
      <c r="A10251" t="s">
        <v>12270</v>
      </c>
      <c r="B10251" t="s">
        <v>45</v>
      </c>
      <c r="C10251" t="s">
        <v>56</v>
      </c>
      <c r="D10251" t="s">
        <v>56</v>
      </c>
      <c r="E10251" t="s">
        <v>33548</v>
      </c>
      <c r="F10251" t="s">
        <v>33294</v>
      </c>
      <c r="G10251" t="s">
        <v>33326</v>
      </c>
      <c r="H10251" t="s">
        <v>100</v>
      </c>
      <c r="I10251" t="s">
        <v>45</v>
      </c>
      <c r="J10251" t="s">
        <v>45</v>
      </c>
      <c r="K10251" t="s">
        <v>45</v>
      </c>
      <c r="L10251" t="s">
        <v>33568</v>
      </c>
      <c r="M10251" t="s">
        <v>33549</v>
      </c>
      <c r="N10251" t="s">
        <v>33550</v>
      </c>
      <c r="O10251" t="s">
        <v>45</v>
      </c>
      <c r="P10251" t="s">
        <v>33551</v>
      </c>
      <c r="Q10251" t="s">
        <v>33284</v>
      </c>
    </row>
    <row r="10252" spans="1:17" x14ac:dyDescent="0.35">
      <c r="A10252" t="s">
        <v>12270</v>
      </c>
      <c r="B10252" t="s">
        <v>45</v>
      </c>
      <c r="C10252" t="s">
        <v>56</v>
      </c>
      <c r="D10252" t="s">
        <v>82</v>
      </c>
      <c r="E10252" t="s">
        <v>33557</v>
      </c>
      <c r="F10252" t="s">
        <v>33294</v>
      </c>
      <c r="G10252" t="s">
        <v>381</v>
      </c>
      <c r="H10252" t="s">
        <v>100</v>
      </c>
      <c r="I10252" t="s">
        <v>45</v>
      </c>
      <c r="J10252" t="s">
        <v>45</v>
      </c>
      <c r="K10252" t="s">
        <v>45</v>
      </c>
      <c r="L10252" t="s">
        <v>33566</v>
      </c>
      <c r="M10252" t="s">
        <v>33563</v>
      </c>
      <c r="N10252" t="s">
        <v>33550</v>
      </c>
      <c r="O10252" t="s">
        <v>45</v>
      </c>
      <c r="P10252" t="s">
        <v>33551</v>
      </c>
      <c r="Q10252" t="s">
        <v>33284</v>
      </c>
    </row>
    <row r="10253" spans="1:17" x14ac:dyDescent="0.35">
      <c r="A10253" t="s">
        <v>12312</v>
      </c>
      <c r="B10253" t="s">
        <v>45</v>
      </c>
      <c r="C10253" t="s">
        <v>82</v>
      </c>
      <c r="D10253" t="s">
        <v>56</v>
      </c>
      <c r="E10253" t="s">
        <v>33548</v>
      </c>
      <c r="F10253" t="s">
        <v>33294</v>
      </c>
      <c r="G10253" t="s">
        <v>45</v>
      </c>
      <c r="H10253" t="s">
        <v>81</v>
      </c>
      <c r="I10253" t="s">
        <v>45</v>
      </c>
      <c r="J10253" t="s">
        <v>45</v>
      </c>
      <c r="K10253" t="s">
        <v>45</v>
      </c>
      <c r="L10253" t="s">
        <v>268</v>
      </c>
      <c r="M10253" t="s">
        <v>33549</v>
      </c>
      <c r="N10253" t="s">
        <v>33550</v>
      </c>
      <c r="O10253" t="s">
        <v>45</v>
      </c>
      <c r="P10253" t="s">
        <v>33551</v>
      </c>
      <c r="Q10253" t="s">
        <v>33418</v>
      </c>
    </row>
    <row r="10254" spans="1:17" x14ac:dyDescent="0.35">
      <c r="A10254" t="s">
        <v>12283</v>
      </c>
      <c r="B10254" t="s">
        <v>45</v>
      </c>
      <c r="C10254" t="s">
        <v>82</v>
      </c>
      <c r="D10254" t="s">
        <v>56</v>
      </c>
      <c r="E10254" t="s">
        <v>33548</v>
      </c>
      <c r="F10254" t="s">
        <v>33313</v>
      </c>
      <c r="G10254" t="s">
        <v>33366</v>
      </c>
      <c r="H10254" t="s">
        <v>81</v>
      </c>
      <c r="I10254" t="s">
        <v>45</v>
      </c>
      <c r="J10254" t="s">
        <v>45</v>
      </c>
      <c r="K10254" t="s">
        <v>45</v>
      </c>
      <c r="L10254" t="s">
        <v>268</v>
      </c>
      <c r="M10254" t="s">
        <v>33549</v>
      </c>
      <c r="N10254" t="s">
        <v>33550</v>
      </c>
      <c r="O10254" t="s">
        <v>45</v>
      </c>
      <c r="P10254" t="s">
        <v>33551</v>
      </c>
      <c r="Q10254" t="s">
        <v>33284</v>
      </c>
    </row>
    <row r="10255" spans="1:17" x14ac:dyDescent="0.35">
      <c r="A10255" t="s">
        <v>12307</v>
      </c>
      <c r="B10255" t="s">
        <v>45</v>
      </c>
      <c r="C10255" t="s">
        <v>56</v>
      </c>
      <c r="D10255" t="s">
        <v>56</v>
      </c>
      <c r="E10255" t="s">
        <v>33548</v>
      </c>
      <c r="F10255" t="s">
        <v>33313</v>
      </c>
      <c r="G10255" t="s">
        <v>33338</v>
      </c>
      <c r="H10255" t="s">
        <v>81</v>
      </c>
      <c r="I10255" t="s">
        <v>45</v>
      </c>
      <c r="J10255" t="s">
        <v>45</v>
      </c>
      <c r="K10255" t="s">
        <v>45</v>
      </c>
      <c r="L10255" t="s">
        <v>268</v>
      </c>
      <c r="M10255" t="s">
        <v>33549</v>
      </c>
      <c r="N10255" t="s">
        <v>33550</v>
      </c>
      <c r="O10255" t="s">
        <v>45</v>
      </c>
      <c r="P10255" t="s">
        <v>33551</v>
      </c>
      <c r="Q10255" t="s">
        <v>33284</v>
      </c>
    </row>
    <row r="10256" spans="1:17" x14ac:dyDescent="0.35">
      <c r="A10256" t="s">
        <v>12307</v>
      </c>
      <c r="B10256" t="s">
        <v>45</v>
      </c>
      <c r="C10256" t="s">
        <v>56</v>
      </c>
      <c r="D10256" t="s">
        <v>82</v>
      </c>
      <c r="E10256" t="s">
        <v>33557</v>
      </c>
      <c r="F10256" t="s">
        <v>33294</v>
      </c>
      <c r="G10256" t="s">
        <v>33408</v>
      </c>
      <c r="H10256" t="s">
        <v>81</v>
      </c>
      <c r="I10256" t="s">
        <v>45</v>
      </c>
      <c r="J10256" t="s">
        <v>45</v>
      </c>
      <c r="K10256" t="s">
        <v>45</v>
      </c>
      <c r="L10256" t="s">
        <v>268</v>
      </c>
      <c r="M10256" t="s">
        <v>33563</v>
      </c>
      <c r="N10256" t="s">
        <v>33550</v>
      </c>
      <c r="O10256" t="s">
        <v>45</v>
      </c>
      <c r="P10256" t="s">
        <v>33551</v>
      </c>
      <c r="Q10256" t="s">
        <v>33284</v>
      </c>
    </row>
    <row r="10257" spans="1:17" x14ac:dyDescent="0.35">
      <c r="A10257" t="s">
        <v>12330</v>
      </c>
      <c r="B10257" t="s">
        <v>45</v>
      </c>
      <c r="C10257" t="s">
        <v>56</v>
      </c>
      <c r="D10257" t="s">
        <v>56</v>
      </c>
      <c r="E10257" t="s">
        <v>33557</v>
      </c>
      <c r="F10257" t="s">
        <v>33294</v>
      </c>
      <c r="G10257" t="s">
        <v>427</v>
      </c>
      <c r="H10257" t="s">
        <v>81</v>
      </c>
      <c r="I10257" t="s">
        <v>45</v>
      </c>
      <c r="J10257" t="s">
        <v>45</v>
      </c>
      <c r="K10257" t="s">
        <v>45</v>
      </c>
      <c r="L10257" t="s">
        <v>268</v>
      </c>
      <c r="M10257" t="s">
        <v>33559</v>
      </c>
      <c r="N10257" t="s">
        <v>33550</v>
      </c>
      <c r="O10257" t="s">
        <v>45</v>
      </c>
      <c r="P10257" t="s">
        <v>33551</v>
      </c>
      <c r="Q10257" t="s">
        <v>33284</v>
      </c>
    </row>
    <row r="10258" spans="1:17" x14ac:dyDescent="0.35">
      <c r="A10258" t="s">
        <v>12330</v>
      </c>
      <c r="B10258" t="s">
        <v>45</v>
      </c>
      <c r="C10258" t="s">
        <v>56</v>
      </c>
      <c r="D10258" t="s">
        <v>82</v>
      </c>
      <c r="E10258" t="s">
        <v>33557</v>
      </c>
      <c r="F10258" t="s">
        <v>33294</v>
      </c>
      <c r="G10258" t="s">
        <v>33398</v>
      </c>
      <c r="H10258" t="s">
        <v>81</v>
      </c>
      <c r="I10258" t="s">
        <v>45</v>
      </c>
      <c r="J10258" t="s">
        <v>45</v>
      </c>
      <c r="K10258" t="s">
        <v>45</v>
      </c>
      <c r="L10258" t="s">
        <v>268</v>
      </c>
      <c r="M10258" t="s">
        <v>33563</v>
      </c>
      <c r="N10258" t="s">
        <v>33550</v>
      </c>
      <c r="O10258" t="s">
        <v>45</v>
      </c>
      <c r="P10258" t="s">
        <v>33551</v>
      </c>
      <c r="Q10258" t="s">
        <v>33284</v>
      </c>
    </row>
    <row r="10259" spans="1:17" x14ac:dyDescent="0.35">
      <c r="A10259" t="s">
        <v>12338</v>
      </c>
      <c r="B10259" t="s">
        <v>45</v>
      </c>
      <c r="C10259" t="s">
        <v>56</v>
      </c>
      <c r="D10259" t="s">
        <v>56</v>
      </c>
      <c r="E10259" t="s">
        <v>33548</v>
      </c>
      <c r="F10259" t="s">
        <v>33294</v>
      </c>
      <c r="G10259" t="s">
        <v>90</v>
      </c>
      <c r="H10259" t="s">
        <v>100</v>
      </c>
      <c r="I10259" t="s">
        <v>45</v>
      </c>
      <c r="J10259" t="s">
        <v>45</v>
      </c>
      <c r="K10259" t="s">
        <v>45</v>
      </c>
      <c r="L10259" t="s">
        <v>33331</v>
      </c>
      <c r="M10259" t="s">
        <v>33549</v>
      </c>
      <c r="N10259" t="s">
        <v>33550</v>
      </c>
      <c r="O10259" t="s">
        <v>45</v>
      </c>
      <c r="P10259" t="s">
        <v>33551</v>
      </c>
      <c r="Q10259" t="s">
        <v>33347</v>
      </c>
    </row>
    <row r="10260" spans="1:17" x14ac:dyDescent="0.35">
      <c r="A10260" t="s">
        <v>12327</v>
      </c>
      <c r="B10260" t="s">
        <v>45</v>
      </c>
      <c r="C10260" t="s">
        <v>56</v>
      </c>
      <c r="D10260" t="s">
        <v>56</v>
      </c>
      <c r="E10260" t="s">
        <v>33548</v>
      </c>
      <c r="F10260" t="s">
        <v>33294</v>
      </c>
      <c r="G10260" t="s">
        <v>33398</v>
      </c>
      <c r="H10260" t="s">
        <v>100</v>
      </c>
      <c r="I10260" t="s">
        <v>45</v>
      </c>
      <c r="J10260" t="s">
        <v>45</v>
      </c>
      <c r="K10260" t="s">
        <v>45</v>
      </c>
      <c r="L10260" t="s">
        <v>33331</v>
      </c>
      <c r="M10260" t="s">
        <v>33549</v>
      </c>
      <c r="N10260" t="s">
        <v>33550</v>
      </c>
      <c r="O10260" t="s">
        <v>45</v>
      </c>
      <c r="P10260" t="s">
        <v>33551</v>
      </c>
      <c r="Q10260" t="s">
        <v>33347</v>
      </c>
    </row>
    <row r="10261" spans="1:17" x14ac:dyDescent="0.35">
      <c r="A10261" t="s">
        <v>12334</v>
      </c>
      <c r="B10261" t="s">
        <v>45</v>
      </c>
      <c r="C10261" t="s">
        <v>56</v>
      </c>
      <c r="D10261" t="s">
        <v>56</v>
      </c>
      <c r="E10261" t="s">
        <v>33548</v>
      </c>
      <c r="F10261" t="s">
        <v>33294</v>
      </c>
      <c r="G10261" t="s">
        <v>33410</v>
      </c>
      <c r="H10261" t="s">
        <v>100</v>
      </c>
      <c r="I10261" t="s">
        <v>45</v>
      </c>
      <c r="J10261" t="s">
        <v>45</v>
      </c>
      <c r="K10261" t="s">
        <v>45</v>
      </c>
      <c r="L10261" t="s">
        <v>268</v>
      </c>
      <c r="M10261" t="s">
        <v>33549</v>
      </c>
      <c r="N10261" t="s">
        <v>33550</v>
      </c>
      <c r="O10261" t="s">
        <v>45</v>
      </c>
      <c r="P10261" t="s">
        <v>33551</v>
      </c>
      <c r="Q10261" t="s">
        <v>33309</v>
      </c>
    </row>
    <row r="10262" spans="1:17" x14ac:dyDescent="0.35">
      <c r="A10262" t="s">
        <v>12334</v>
      </c>
      <c r="B10262" t="s">
        <v>45</v>
      </c>
      <c r="C10262" t="s">
        <v>82</v>
      </c>
      <c r="D10262" t="s">
        <v>82</v>
      </c>
      <c r="E10262" t="s">
        <v>33548</v>
      </c>
      <c r="F10262" t="s">
        <v>33313</v>
      </c>
      <c r="G10262" t="s">
        <v>33437</v>
      </c>
      <c r="H10262" t="s">
        <v>81</v>
      </c>
      <c r="I10262" t="s">
        <v>45</v>
      </c>
      <c r="J10262" t="s">
        <v>45</v>
      </c>
      <c r="K10262" t="s">
        <v>45</v>
      </c>
      <c r="L10262" t="s">
        <v>268</v>
      </c>
      <c r="M10262" t="s">
        <v>33549</v>
      </c>
      <c r="N10262" t="s">
        <v>33550</v>
      </c>
      <c r="O10262" t="s">
        <v>45</v>
      </c>
      <c r="P10262" t="s">
        <v>33551</v>
      </c>
      <c r="Q10262" t="s">
        <v>33284</v>
      </c>
    </row>
    <row r="10263" spans="1:17" x14ac:dyDescent="0.35">
      <c r="A10263" t="s">
        <v>12334</v>
      </c>
      <c r="B10263" t="s">
        <v>45</v>
      </c>
      <c r="C10263" t="s">
        <v>82</v>
      </c>
      <c r="D10263" t="s">
        <v>32</v>
      </c>
      <c r="E10263" t="s">
        <v>33557</v>
      </c>
      <c r="F10263" t="s">
        <v>33294</v>
      </c>
      <c r="G10263" t="s">
        <v>33352</v>
      </c>
      <c r="H10263" t="s">
        <v>81</v>
      </c>
      <c r="I10263" t="s">
        <v>45</v>
      </c>
      <c r="J10263" t="s">
        <v>45</v>
      </c>
      <c r="K10263" t="s">
        <v>45</v>
      </c>
      <c r="L10263" t="s">
        <v>268</v>
      </c>
      <c r="M10263" t="s">
        <v>33563</v>
      </c>
      <c r="N10263" t="s">
        <v>33550</v>
      </c>
      <c r="O10263" t="s">
        <v>45</v>
      </c>
      <c r="P10263" t="s">
        <v>33551</v>
      </c>
      <c r="Q10263" t="s">
        <v>33284</v>
      </c>
    </row>
    <row r="10264" spans="1:17" x14ac:dyDescent="0.35">
      <c r="A10264" t="s">
        <v>12346</v>
      </c>
      <c r="B10264" t="s">
        <v>45</v>
      </c>
      <c r="C10264" t="s">
        <v>56</v>
      </c>
      <c r="D10264" t="s">
        <v>56</v>
      </c>
      <c r="E10264" t="s">
        <v>33548</v>
      </c>
      <c r="F10264" t="s">
        <v>33294</v>
      </c>
      <c r="G10264" t="s">
        <v>17048</v>
      </c>
      <c r="H10264" t="s">
        <v>81</v>
      </c>
      <c r="I10264" t="s">
        <v>45</v>
      </c>
      <c r="J10264" t="s">
        <v>45</v>
      </c>
      <c r="K10264" t="s">
        <v>45</v>
      </c>
      <c r="L10264" t="s">
        <v>268</v>
      </c>
      <c r="M10264" t="s">
        <v>33549</v>
      </c>
      <c r="N10264" t="s">
        <v>33550</v>
      </c>
      <c r="O10264" t="s">
        <v>45</v>
      </c>
      <c r="P10264" t="s">
        <v>33551</v>
      </c>
      <c r="Q10264" t="s">
        <v>33284</v>
      </c>
    </row>
    <row r="10265" spans="1:17" x14ac:dyDescent="0.35">
      <c r="A10265" t="s">
        <v>12346</v>
      </c>
      <c r="B10265" t="s">
        <v>45</v>
      </c>
      <c r="C10265" t="s">
        <v>82</v>
      </c>
      <c r="D10265" t="s">
        <v>82</v>
      </c>
      <c r="E10265" t="s">
        <v>33548</v>
      </c>
      <c r="F10265" t="s">
        <v>33294</v>
      </c>
      <c r="G10265" t="s">
        <v>78</v>
      </c>
      <c r="H10265" t="s">
        <v>81</v>
      </c>
      <c r="I10265" t="s">
        <v>45</v>
      </c>
      <c r="J10265" t="s">
        <v>45</v>
      </c>
      <c r="K10265" t="s">
        <v>45</v>
      </c>
      <c r="L10265" t="s">
        <v>268</v>
      </c>
      <c r="M10265" t="s">
        <v>33549</v>
      </c>
      <c r="N10265" t="s">
        <v>33550</v>
      </c>
      <c r="O10265" t="s">
        <v>45</v>
      </c>
      <c r="P10265" t="s">
        <v>33551</v>
      </c>
      <c r="Q10265" t="s">
        <v>33284</v>
      </c>
    </row>
    <row r="10266" spans="1:17" x14ac:dyDescent="0.35">
      <c r="A10266" t="s">
        <v>12361</v>
      </c>
      <c r="B10266" t="s">
        <v>45</v>
      </c>
      <c r="C10266" t="s">
        <v>56</v>
      </c>
      <c r="D10266" t="s">
        <v>56</v>
      </c>
      <c r="E10266" t="s">
        <v>33548</v>
      </c>
      <c r="F10266" t="s">
        <v>33294</v>
      </c>
      <c r="G10266" t="s">
        <v>33419</v>
      </c>
      <c r="H10266" t="s">
        <v>100</v>
      </c>
      <c r="I10266" t="s">
        <v>45</v>
      </c>
      <c r="J10266" t="s">
        <v>45</v>
      </c>
      <c r="K10266" t="s">
        <v>45</v>
      </c>
      <c r="L10266" t="s">
        <v>268</v>
      </c>
      <c r="M10266" t="s">
        <v>33549</v>
      </c>
      <c r="N10266" t="s">
        <v>33550</v>
      </c>
      <c r="O10266" t="s">
        <v>45</v>
      </c>
      <c r="P10266" t="s">
        <v>33551</v>
      </c>
      <c r="Q10266" t="s">
        <v>33284</v>
      </c>
    </row>
    <row r="10267" spans="1:17" x14ac:dyDescent="0.35">
      <c r="A10267" t="s">
        <v>12361</v>
      </c>
      <c r="B10267" t="s">
        <v>45</v>
      </c>
      <c r="C10267" t="s">
        <v>56</v>
      </c>
      <c r="D10267" t="s">
        <v>82</v>
      </c>
      <c r="E10267" t="s">
        <v>33557</v>
      </c>
      <c r="F10267" t="s">
        <v>33294</v>
      </c>
      <c r="G10267" t="s">
        <v>427</v>
      </c>
      <c r="H10267" t="s">
        <v>100</v>
      </c>
      <c r="I10267" t="s">
        <v>45</v>
      </c>
      <c r="J10267" t="s">
        <v>45</v>
      </c>
      <c r="K10267" t="s">
        <v>45</v>
      </c>
      <c r="L10267" t="s">
        <v>268</v>
      </c>
      <c r="M10267" t="s">
        <v>33559</v>
      </c>
      <c r="N10267" t="s">
        <v>33550</v>
      </c>
      <c r="O10267" t="s">
        <v>45</v>
      </c>
      <c r="P10267" t="s">
        <v>33551</v>
      </c>
      <c r="Q10267" t="s">
        <v>33284</v>
      </c>
    </row>
    <row r="10268" spans="1:17" x14ac:dyDescent="0.35">
      <c r="A10268" t="s">
        <v>12361</v>
      </c>
      <c r="B10268" t="s">
        <v>45</v>
      </c>
      <c r="C10268" t="s">
        <v>56</v>
      </c>
      <c r="D10268" t="s">
        <v>32</v>
      </c>
      <c r="E10268" t="s">
        <v>33557</v>
      </c>
      <c r="F10268" t="s">
        <v>33294</v>
      </c>
      <c r="G10268" t="s">
        <v>427</v>
      </c>
      <c r="H10268" t="s">
        <v>100</v>
      </c>
      <c r="I10268" t="s">
        <v>45</v>
      </c>
      <c r="J10268" t="s">
        <v>45</v>
      </c>
      <c r="K10268" t="s">
        <v>45</v>
      </c>
      <c r="L10268" t="s">
        <v>268</v>
      </c>
      <c r="M10268" t="s">
        <v>33559</v>
      </c>
      <c r="N10268" t="s">
        <v>33550</v>
      </c>
      <c r="O10268" t="s">
        <v>45</v>
      </c>
      <c r="P10268" t="s">
        <v>33551</v>
      </c>
      <c r="Q10268" t="s">
        <v>33284</v>
      </c>
    </row>
    <row r="10269" spans="1:17" x14ac:dyDescent="0.35">
      <c r="A10269" t="s">
        <v>12288</v>
      </c>
      <c r="B10269" t="s">
        <v>45</v>
      </c>
      <c r="C10269" t="s">
        <v>56</v>
      </c>
      <c r="D10269" t="s">
        <v>56</v>
      </c>
      <c r="E10269" t="s">
        <v>33548</v>
      </c>
      <c r="F10269" t="s">
        <v>33294</v>
      </c>
      <c r="G10269" t="s">
        <v>33364</v>
      </c>
      <c r="H10269" t="s">
        <v>81</v>
      </c>
      <c r="I10269" t="s">
        <v>45</v>
      </c>
      <c r="J10269" t="s">
        <v>45</v>
      </c>
      <c r="K10269" t="s">
        <v>45</v>
      </c>
      <c r="L10269" t="s">
        <v>33568</v>
      </c>
      <c r="M10269" t="s">
        <v>33549</v>
      </c>
      <c r="N10269" t="s">
        <v>33550</v>
      </c>
      <c r="O10269" t="s">
        <v>45</v>
      </c>
      <c r="P10269" t="s">
        <v>33551</v>
      </c>
      <c r="Q10269" t="s">
        <v>33284</v>
      </c>
    </row>
    <row r="10270" spans="1:17" x14ac:dyDescent="0.35">
      <c r="A10270" t="s">
        <v>12288</v>
      </c>
      <c r="B10270" t="s">
        <v>45</v>
      </c>
      <c r="C10270" t="s">
        <v>82</v>
      </c>
      <c r="D10270" t="s">
        <v>82</v>
      </c>
      <c r="E10270" t="s">
        <v>33548</v>
      </c>
      <c r="F10270" t="s">
        <v>33294</v>
      </c>
      <c r="G10270" t="s">
        <v>43</v>
      </c>
      <c r="H10270" t="s">
        <v>81</v>
      </c>
      <c r="I10270" t="s">
        <v>45</v>
      </c>
      <c r="J10270" t="s">
        <v>45</v>
      </c>
      <c r="K10270" t="s">
        <v>45</v>
      </c>
      <c r="L10270" t="s">
        <v>33552</v>
      </c>
      <c r="M10270" t="s">
        <v>33549</v>
      </c>
      <c r="N10270" t="s">
        <v>33550</v>
      </c>
      <c r="O10270" t="s">
        <v>45</v>
      </c>
      <c r="P10270" t="s">
        <v>33551</v>
      </c>
      <c r="Q10270" t="s">
        <v>33284</v>
      </c>
    </row>
    <row r="10271" spans="1:17" x14ac:dyDescent="0.35">
      <c r="A10271" t="s">
        <v>12293</v>
      </c>
      <c r="B10271" t="s">
        <v>45</v>
      </c>
      <c r="C10271" t="s">
        <v>56</v>
      </c>
      <c r="D10271" t="s">
        <v>56</v>
      </c>
      <c r="E10271" t="s">
        <v>33553</v>
      </c>
      <c r="F10271" t="s">
        <v>33313</v>
      </c>
      <c r="G10271" t="s">
        <v>16853</v>
      </c>
      <c r="H10271" t="s">
        <v>81</v>
      </c>
      <c r="I10271" t="s">
        <v>33556</v>
      </c>
      <c r="J10271" t="s">
        <v>33556</v>
      </c>
      <c r="K10271" t="s">
        <v>268</v>
      </c>
      <c r="L10271" t="s">
        <v>45</v>
      </c>
      <c r="M10271" t="s">
        <v>33549</v>
      </c>
      <c r="N10271" t="s">
        <v>33550</v>
      </c>
      <c r="O10271" t="s">
        <v>33558</v>
      </c>
      <c r="P10271" t="s">
        <v>33551</v>
      </c>
      <c r="Q10271" t="s">
        <v>33553</v>
      </c>
    </row>
    <row r="10272" spans="1:17" x14ac:dyDescent="0.35">
      <c r="A10272" t="s">
        <v>12298</v>
      </c>
      <c r="B10272" t="s">
        <v>45</v>
      </c>
      <c r="C10272" t="s">
        <v>82</v>
      </c>
      <c r="D10272" t="s">
        <v>56</v>
      </c>
      <c r="E10272" t="s">
        <v>33548</v>
      </c>
      <c r="F10272" t="s">
        <v>33294</v>
      </c>
      <c r="G10272" t="s">
        <v>33389</v>
      </c>
      <c r="H10272" t="s">
        <v>81</v>
      </c>
      <c r="I10272" t="s">
        <v>45</v>
      </c>
      <c r="J10272" t="s">
        <v>45</v>
      </c>
      <c r="K10272" t="s">
        <v>45</v>
      </c>
      <c r="L10272" t="s">
        <v>33331</v>
      </c>
      <c r="M10272" t="s">
        <v>33549</v>
      </c>
      <c r="N10272" t="s">
        <v>33550</v>
      </c>
      <c r="O10272" t="s">
        <v>45</v>
      </c>
      <c r="P10272" t="s">
        <v>33551</v>
      </c>
      <c r="Q10272" t="s">
        <v>33347</v>
      </c>
    </row>
    <row r="10273" spans="1:17" x14ac:dyDescent="0.35">
      <c r="A10273" t="s">
        <v>12303</v>
      </c>
      <c r="B10273" t="s">
        <v>45</v>
      </c>
      <c r="C10273" t="s">
        <v>56</v>
      </c>
      <c r="D10273" t="s">
        <v>56</v>
      </c>
      <c r="E10273" t="s">
        <v>33548</v>
      </c>
      <c r="F10273" t="s">
        <v>33313</v>
      </c>
      <c r="G10273" t="s">
        <v>90</v>
      </c>
      <c r="H10273" t="s">
        <v>81</v>
      </c>
      <c r="I10273" t="s">
        <v>45</v>
      </c>
      <c r="J10273" t="s">
        <v>45</v>
      </c>
      <c r="K10273" t="s">
        <v>45</v>
      </c>
      <c r="L10273" t="s">
        <v>268</v>
      </c>
      <c r="M10273" t="s">
        <v>33549</v>
      </c>
      <c r="N10273" t="s">
        <v>33550</v>
      </c>
      <c r="O10273" t="s">
        <v>45</v>
      </c>
      <c r="P10273" t="s">
        <v>33551</v>
      </c>
      <c r="Q10273" t="s">
        <v>33284</v>
      </c>
    </row>
    <row r="10274" spans="1:17" x14ac:dyDescent="0.35">
      <c r="A10274" t="s">
        <v>12316</v>
      </c>
      <c r="B10274" t="s">
        <v>45</v>
      </c>
      <c r="C10274" t="s">
        <v>82</v>
      </c>
      <c r="D10274" t="s">
        <v>56</v>
      </c>
      <c r="E10274" t="s">
        <v>33548</v>
      </c>
      <c r="F10274" t="s">
        <v>33313</v>
      </c>
      <c r="G10274" t="s">
        <v>14320</v>
      </c>
      <c r="H10274" t="s">
        <v>81</v>
      </c>
      <c r="I10274" t="s">
        <v>45</v>
      </c>
      <c r="J10274" t="s">
        <v>45</v>
      </c>
      <c r="K10274" t="s">
        <v>45</v>
      </c>
      <c r="L10274" t="s">
        <v>33331</v>
      </c>
      <c r="M10274" t="s">
        <v>33549</v>
      </c>
      <c r="N10274" t="s">
        <v>33550</v>
      </c>
      <c r="O10274" t="s">
        <v>45</v>
      </c>
      <c r="P10274" t="s">
        <v>33551</v>
      </c>
      <c r="Q10274" t="s">
        <v>33284</v>
      </c>
    </row>
    <row r="10275" spans="1:17" x14ac:dyDescent="0.35">
      <c r="A10275" t="s">
        <v>12319</v>
      </c>
      <c r="B10275" t="s">
        <v>45</v>
      </c>
      <c r="C10275" t="s">
        <v>56</v>
      </c>
      <c r="D10275" t="s">
        <v>56</v>
      </c>
      <c r="E10275" t="s">
        <v>33548</v>
      </c>
      <c r="F10275" t="s">
        <v>33313</v>
      </c>
      <c r="G10275" t="s">
        <v>33342</v>
      </c>
      <c r="H10275" t="s">
        <v>81</v>
      </c>
      <c r="I10275" t="s">
        <v>45</v>
      </c>
      <c r="J10275" t="s">
        <v>45</v>
      </c>
      <c r="K10275" t="s">
        <v>45</v>
      </c>
      <c r="L10275" t="s">
        <v>268</v>
      </c>
      <c r="M10275" t="s">
        <v>33549</v>
      </c>
      <c r="N10275" t="s">
        <v>33550</v>
      </c>
      <c r="O10275" t="s">
        <v>45</v>
      </c>
      <c r="P10275" t="s">
        <v>33551</v>
      </c>
      <c r="Q10275" t="s">
        <v>33284</v>
      </c>
    </row>
    <row r="10276" spans="1:17" x14ac:dyDescent="0.35">
      <c r="A10276" t="s">
        <v>12319</v>
      </c>
      <c r="B10276" t="s">
        <v>45</v>
      </c>
      <c r="C10276" t="s">
        <v>82</v>
      </c>
      <c r="D10276" t="s">
        <v>82</v>
      </c>
      <c r="E10276" t="s">
        <v>33548</v>
      </c>
      <c r="F10276" t="s">
        <v>33294</v>
      </c>
      <c r="G10276" t="s">
        <v>20962</v>
      </c>
      <c r="H10276" t="s">
        <v>81</v>
      </c>
      <c r="I10276" t="s">
        <v>45</v>
      </c>
      <c r="J10276" t="s">
        <v>45</v>
      </c>
      <c r="K10276" t="s">
        <v>45</v>
      </c>
      <c r="L10276" t="s">
        <v>268</v>
      </c>
      <c r="M10276" t="s">
        <v>33549</v>
      </c>
      <c r="N10276" t="s">
        <v>33550</v>
      </c>
      <c r="O10276" t="s">
        <v>45</v>
      </c>
      <c r="P10276" t="s">
        <v>33551</v>
      </c>
      <c r="Q10276" t="s">
        <v>33350</v>
      </c>
    </row>
    <row r="10277" spans="1:17" x14ac:dyDescent="0.35">
      <c r="A10277" t="s">
        <v>12354</v>
      </c>
      <c r="B10277" t="s">
        <v>45</v>
      </c>
      <c r="C10277" t="s">
        <v>56</v>
      </c>
      <c r="D10277" t="s">
        <v>56</v>
      </c>
      <c r="E10277" t="s">
        <v>33548</v>
      </c>
      <c r="F10277" t="s">
        <v>33294</v>
      </c>
      <c r="G10277" t="s">
        <v>33409</v>
      </c>
      <c r="H10277" t="s">
        <v>81</v>
      </c>
      <c r="I10277" t="s">
        <v>45</v>
      </c>
      <c r="J10277" t="s">
        <v>45</v>
      </c>
      <c r="K10277" t="s">
        <v>45</v>
      </c>
      <c r="L10277" t="s">
        <v>33331</v>
      </c>
      <c r="M10277" t="s">
        <v>33549</v>
      </c>
      <c r="N10277" t="s">
        <v>33550</v>
      </c>
      <c r="O10277" t="s">
        <v>45</v>
      </c>
      <c r="P10277" t="s">
        <v>33551</v>
      </c>
      <c r="Q10277" t="s">
        <v>33347</v>
      </c>
    </row>
    <row r="10278" spans="1:17" x14ac:dyDescent="0.35">
      <c r="A10278" t="s">
        <v>12423</v>
      </c>
      <c r="B10278" t="s">
        <v>45</v>
      </c>
      <c r="C10278" t="s">
        <v>82</v>
      </c>
      <c r="D10278" t="s">
        <v>56</v>
      </c>
      <c r="E10278" t="s">
        <v>33548</v>
      </c>
      <c r="F10278" t="s">
        <v>33294</v>
      </c>
      <c r="G10278" t="s">
        <v>18747</v>
      </c>
      <c r="H10278" t="s">
        <v>100</v>
      </c>
      <c r="I10278" t="s">
        <v>45</v>
      </c>
      <c r="J10278" t="s">
        <v>45</v>
      </c>
      <c r="K10278" t="s">
        <v>45</v>
      </c>
      <c r="L10278" t="s">
        <v>33331</v>
      </c>
      <c r="M10278" t="s">
        <v>33549</v>
      </c>
      <c r="N10278" t="s">
        <v>33550</v>
      </c>
      <c r="O10278" t="s">
        <v>45</v>
      </c>
      <c r="P10278" t="s">
        <v>33299</v>
      </c>
      <c r="Q10278" t="s">
        <v>33332</v>
      </c>
    </row>
    <row r="10279" spans="1:17" x14ac:dyDescent="0.35">
      <c r="A10279" t="s">
        <v>12431</v>
      </c>
      <c r="B10279" t="s">
        <v>45</v>
      </c>
      <c r="C10279" t="s">
        <v>56</v>
      </c>
      <c r="D10279" t="s">
        <v>56</v>
      </c>
      <c r="E10279" t="s">
        <v>33553</v>
      </c>
      <c r="F10279" t="s">
        <v>33294</v>
      </c>
      <c r="G10279" t="s">
        <v>33</v>
      </c>
      <c r="H10279" t="s">
        <v>81</v>
      </c>
      <c r="I10279" t="s">
        <v>33554</v>
      </c>
      <c r="J10279" t="s">
        <v>33555</v>
      </c>
      <c r="K10279" t="s">
        <v>268</v>
      </c>
      <c r="L10279" t="s">
        <v>45</v>
      </c>
      <c r="M10279" t="s">
        <v>33549</v>
      </c>
      <c r="N10279" t="s">
        <v>33550</v>
      </c>
      <c r="O10279" t="s">
        <v>33331</v>
      </c>
      <c r="P10279" t="s">
        <v>33551</v>
      </c>
      <c r="Q10279" t="s">
        <v>33553</v>
      </c>
    </row>
    <row r="10280" spans="1:17" x14ac:dyDescent="0.35">
      <c r="A10280" t="s">
        <v>12463</v>
      </c>
      <c r="B10280" t="s">
        <v>45</v>
      </c>
      <c r="C10280" t="s">
        <v>82</v>
      </c>
      <c r="D10280" t="s">
        <v>56</v>
      </c>
      <c r="E10280" t="s">
        <v>33548</v>
      </c>
      <c r="F10280" t="s">
        <v>33294</v>
      </c>
      <c r="G10280" t="s">
        <v>33352</v>
      </c>
      <c r="H10280" t="s">
        <v>100</v>
      </c>
      <c r="I10280" t="s">
        <v>45</v>
      </c>
      <c r="J10280" t="s">
        <v>45</v>
      </c>
      <c r="K10280" t="s">
        <v>45</v>
      </c>
      <c r="L10280" t="s">
        <v>33331</v>
      </c>
      <c r="M10280" t="s">
        <v>33549</v>
      </c>
      <c r="N10280" t="s">
        <v>33550</v>
      </c>
      <c r="O10280" t="s">
        <v>45</v>
      </c>
      <c r="P10280" t="s">
        <v>33551</v>
      </c>
      <c r="Q10280" t="s">
        <v>33418</v>
      </c>
    </row>
    <row r="10281" spans="1:17" x14ac:dyDescent="0.35">
      <c r="A10281" t="s">
        <v>12440</v>
      </c>
      <c r="B10281" t="s">
        <v>45</v>
      </c>
      <c r="C10281" t="s">
        <v>82</v>
      </c>
      <c r="D10281" t="s">
        <v>56</v>
      </c>
      <c r="E10281" t="s">
        <v>33548</v>
      </c>
      <c r="F10281" t="s">
        <v>33294</v>
      </c>
      <c r="G10281" t="s">
        <v>33352</v>
      </c>
      <c r="H10281" t="s">
        <v>100</v>
      </c>
      <c r="I10281" t="s">
        <v>45</v>
      </c>
      <c r="J10281" t="s">
        <v>45</v>
      </c>
      <c r="K10281" t="s">
        <v>45</v>
      </c>
      <c r="L10281" t="s">
        <v>33331</v>
      </c>
      <c r="M10281" t="s">
        <v>33549</v>
      </c>
      <c r="N10281" t="s">
        <v>33550</v>
      </c>
      <c r="O10281" t="s">
        <v>45</v>
      </c>
      <c r="P10281" t="s">
        <v>33551</v>
      </c>
      <c r="Q10281" t="s">
        <v>33347</v>
      </c>
    </row>
    <row r="10282" spans="1:17" x14ac:dyDescent="0.35">
      <c r="A10282" t="s">
        <v>12445</v>
      </c>
      <c r="B10282" t="s">
        <v>45</v>
      </c>
      <c r="C10282" t="s">
        <v>56</v>
      </c>
      <c r="D10282" t="s">
        <v>56</v>
      </c>
      <c r="E10282" t="s">
        <v>33557</v>
      </c>
      <c r="F10282" t="s">
        <v>33313</v>
      </c>
      <c r="G10282" t="s">
        <v>328</v>
      </c>
      <c r="H10282" t="s">
        <v>81</v>
      </c>
      <c r="I10282" t="s">
        <v>45</v>
      </c>
      <c r="J10282" t="s">
        <v>45</v>
      </c>
      <c r="K10282" t="s">
        <v>45</v>
      </c>
      <c r="L10282" t="s">
        <v>45</v>
      </c>
      <c r="M10282" t="s">
        <v>33559</v>
      </c>
      <c r="N10282" t="s">
        <v>33550</v>
      </c>
      <c r="O10282" t="s">
        <v>45</v>
      </c>
      <c r="P10282" t="s">
        <v>33551</v>
      </c>
      <c r="Q10282" t="s">
        <v>33284</v>
      </c>
    </row>
    <row r="10283" spans="1:17" x14ac:dyDescent="0.35">
      <c r="A10283" t="s">
        <v>12453</v>
      </c>
      <c r="B10283" t="s">
        <v>45</v>
      </c>
      <c r="C10283" t="s">
        <v>56</v>
      </c>
      <c r="D10283" t="s">
        <v>56</v>
      </c>
      <c r="E10283" t="s">
        <v>33548</v>
      </c>
      <c r="F10283" t="s">
        <v>33294</v>
      </c>
      <c r="G10283" t="s">
        <v>16828</v>
      </c>
      <c r="H10283" t="s">
        <v>81</v>
      </c>
      <c r="I10283" t="s">
        <v>45</v>
      </c>
      <c r="J10283" t="s">
        <v>45</v>
      </c>
      <c r="K10283" t="s">
        <v>45</v>
      </c>
      <c r="L10283" t="s">
        <v>268</v>
      </c>
      <c r="M10283" t="s">
        <v>33549</v>
      </c>
      <c r="N10283" t="s">
        <v>33550</v>
      </c>
      <c r="O10283" t="s">
        <v>45</v>
      </c>
      <c r="P10283" t="s">
        <v>33551</v>
      </c>
      <c r="Q10283" t="s">
        <v>33284</v>
      </c>
    </row>
    <row r="10284" spans="1:17" x14ac:dyDescent="0.35">
      <c r="A10284" t="s">
        <v>12453</v>
      </c>
      <c r="B10284" t="s">
        <v>45</v>
      </c>
      <c r="C10284" t="s">
        <v>82</v>
      </c>
      <c r="D10284" t="s">
        <v>82</v>
      </c>
      <c r="E10284" t="s">
        <v>33548</v>
      </c>
      <c r="F10284" t="s">
        <v>33294</v>
      </c>
      <c r="G10284" t="s">
        <v>43</v>
      </c>
      <c r="H10284" t="s">
        <v>81</v>
      </c>
      <c r="I10284" t="s">
        <v>45</v>
      </c>
      <c r="J10284" t="s">
        <v>45</v>
      </c>
      <c r="K10284" t="s">
        <v>45</v>
      </c>
      <c r="L10284" t="s">
        <v>268</v>
      </c>
      <c r="M10284" t="s">
        <v>33549</v>
      </c>
      <c r="N10284" t="s">
        <v>33550</v>
      </c>
      <c r="O10284" t="s">
        <v>45</v>
      </c>
      <c r="P10284" t="s">
        <v>33551</v>
      </c>
      <c r="Q10284" t="s">
        <v>33284</v>
      </c>
    </row>
    <row r="10285" spans="1:17" x14ac:dyDescent="0.35">
      <c r="A10285" t="s">
        <v>12453</v>
      </c>
      <c r="B10285" t="s">
        <v>45</v>
      </c>
      <c r="C10285" t="s">
        <v>82</v>
      </c>
      <c r="D10285" t="s">
        <v>32</v>
      </c>
      <c r="E10285" t="s">
        <v>33557</v>
      </c>
      <c r="F10285" t="s">
        <v>33313</v>
      </c>
      <c r="G10285" t="s">
        <v>17376</v>
      </c>
      <c r="H10285" t="s">
        <v>81</v>
      </c>
      <c r="I10285" t="s">
        <v>45</v>
      </c>
      <c r="J10285" t="s">
        <v>45</v>
      </c>
      <c r="K10285" t="s">
        <v>45</v>
      </c>
      <c r="L10285" t="s">
        <v>268</v>
      </c>
      <c r="M10285" t="s">
        <v>33563</v>
      </c>
      <c r="N10285" t="s">
        <v>33550</v>
      </c>
      <c r="O10285" t="s">
        <v>45</v>
      </c>
      <c r="P10285" t="s">
        <v>33551</v>
      </c>
      <c r="Q10285" t="s">
        <v>33284</v>
      </c>
    </row>
    <row r="10286" spans="1:17" x14ac:dyDescent="0.35">
      <c r="A10286" t="s">
        <v>12453</v>
      </c>
      <c r="B10286" t="s">
        <v>45</v>
      </c>
      <c r="C10286" t="s">
        <v>82</v>
      </c>
      <c r="D10286" t="s">
        <v>33</v>
      </c>
      <c r="E10286" t="s">
        <v>33557</v>
      </c>
      <c r="F10286" t="s">
        <v>33313</v>
      </c>
      <c r="G10286" t="s">
        <v>17376</v>
      </c>
      <c r="H10286" t="s">
        <v>81</v>
      </c>
      <c r="I10286" t="s">
        <v>45</v>
      </c>
      <c r="J10286" t="s">
        <v>45</v>
      </c>
      <c r="K10286" t="s">
        <v>45</v>
      </c>
      <c r="L10286" t="s">
        <v>268</v>
      </c>
      <c r="M10286" t="s">
        <v>33559</v>
      </c>
      <c r="N10286" t="s">
        <v>33550</v>
      </c>
      <c r="O10286" t="s">
        <v>45</v>
      </c>
      <c r="P10286" t="s">
        <v>33551</v>
      </c>
      <c r="Q10286" t="s">
        <v>33284</v>
      </c>
    </row>
    <row r="10287" spans="1:17" x14ac:dyDescent="0.35">
      <c r="A10287" t="s">
        <v>12484</v>
      </c>
      <c r="B10287" t="s">
        <v>45</v>
      </c>
      <c r="C10287" t="s">
        <v>56</v>
      </c>
      <c r="D10287" t="s">
        <v>56</v>
      </c>
      <c r="E10287" t="s">
        <v>33548</v>
      </c>
      <c r="F10287" t="s">
        <v>33294</v>
      </c>
      <c r="G10287" t="s">
        <v>33318</v>
      </c>
      <c r="H10287" t="s">
        <v>81</v>
      </c>
      <c r="I10287" t="s">
        <v>45</v>
      </c>
      <c r="J10287" t="s">
        <v>45</v>
      </c>
      <c r="K10287" t="s">
        <v>45</v>
      </c>
      <c r="L10287" t="s">
        <v>33552</v>
      </c>
      <c r="M10287" t="s">
        <v>33549</v>
      </c>
      <c r="N10287" t="s">
        <v>33550</v>
      </c>
      <c r="O10287" t="s">
        <v>45</v>
      </c>
      <c r="P10287" t="s">
        <v>33551</v>
      </c>
      <c r="Q10287" t="s">
        <v>33284</v>
      </c>
    </row>
    <row r="10288" spans="1:17" x14ac:dyDescent="0.35">
      <c r="A10288" t="s">
        <v>12379</v>
      </c>
      <c r="B10288" t="s">
        <v>45</v>
      </c>
      <c r="C10288" t="s">
        <v>56</v>
      </c>
      <c r="D10288" t="s">
        <v>56</v>
      </c>
      <c r="E10288" t="s">
        <v>33548</v>
      </c>
      <c r="F10288" t="s">
        <v>33294</v>
      </c>
      <c r="G10288" t="s">
        <v>33449</v>
      </c>
      <c r="H10288" t="s">
        <v>81</v>
      </c>
      <c r="I10288" t="s">
        <v>45</v>
      </c>
      <c r="J10288" t="s">
        <v>45</v>
      </c>
      <c r="K10288" t="s">
        <v>45</v>
      </c>
      <c r="L10288" t="s">
        <v>33568</v>
      </c>
      <c r="M10288" t="s">
        <v>33549</v>
      </c>
      <c r="N10288" t="s">
        <v>33550</v>
      </c>
      <c r="O10288" t="s">
        <v>45</v>
      </c>
      <c r="P10288" t="s">
        <v>33551</v>
      </c>
      <c r="Q10288" t="s">
        <v>33284</v>
      </c>
    </row>
    <row r="10289" spans="1:17" x14ac:dyDescent="0.35">
      <c r="A10289" t="s">
        <v>12383</v>
      </c>
      <c r="B10289" t="s">
        <v>45</v>
      </c>
      <c r="C10289" t="s">
        <v>56</v>
      </c>
      <c r="D10289" t="s">
        <v>56</v>
      </c>
      <c r="E10289" t="s">
        <v>33548</v>
      </c>
      <c r="F10289" t="s">
        <v>33294</v>
      </c>
      <c r="G10289" t="s">
        <v>33466</v>
      </c>
      <c r="H10289" t="s">
        <v>81</v>
      </c>
      <c r="I10289" t="s">
        <v>45</v>
      </c>
      <c r="J10289" t="s">
        <v>45</v>
      </c>
      <c r="K10289" t="s">
        <v>45</v>
      </c>
      <c r="L10289" t="s">
        <v>268</v>
      </c>
      <c r="M10289" t="s">
        <v>33549</v>
      </c>
      <c r="N10289" t="s">
        <v>33550</v>
      </c>
      <c r="O10289" t="s">
        <v>45</v>
      </c>
      <c r="P10289" t="s">
        <v>33551</v>
      </c>
      <c r="Q10289" t="s">
        <v>33284</v>
      </c>
    </row>
    <row r="10290" spans="1:17" x14ac:dyDescent="0.35">
      <c r="A10290" t="s">
        <v>12396</v>
      </c>
      <c r="B10290" t="s">
        <v>45</v>
      </c>
      <c r="C10290" t="s">
        <v>56</v>
      </c>
      <c r="D10290" t="s">
        <v>56</v>
      </c>
      <c r="E10290" t="s">
        <v>33548</v>
      </c>
      <c r="F10290" t="s">
        <v>33294</v>
      </c>
      <c r="G10290" t="s">
        <v>33413</v>
      </c>
      <c r="H10290" t="s">
        <v>100</v>
      </c>
      <c r="I10290" t="s">
        <v>45</v>
      </c>
      <c r="J10290" t="s">
        <v>45</v>
      </c>
      <c r="K10290" t="s">
        <v>45</v>
      </c>
      <c r="L10290" t="s">
        <v>33552</v>
      </c>
      <c r="M10290" t="s">
        <v>33549</v>
      </c>
      <c r="N10290" t="s">
        <v>33550</v>
      </c>
      <c r="O10290" t="s">
        <v>45</v>
      </c>
      <c r="P10290" t="s">
        <v>33551</v>
      </c>
      <c r="Q10290" t="s">
        <v>33284</v>
      </c>
    </row>
    <row r="10291" spans="1:17" x14ac:dyDescent="0.35">
      <c r="A10291" t="s">
        <v>12399</v>
      </c>
      <c r="B10291" t="s">
        <v>45</v>
      </c>
      <c r="C10291" t="s">
        <v>56</v>
      </c>
      <c r="D10291" t="s">
        <v>56</v>
      </c>
      <c r="E10291" t="s">
        <v>33548</v>
      </c>
      <c r="F10291" t="s">
        <v>33294</v>
      </c>
      <c r="G10291" t="s">
        <v>33367</v>
      </c>
      <c r="H10291" t="s">
        <v>81</v>
      </c>
      <c r="I10291" t="s">
        <v>45</v>
      </c>
      <c r="J10291" t="s">
        <v>45</v>
      </c>
      <c r="K10291" t="s">
        <v>45</v>
      </c>
      <c r="L10291" t="s">
        <v>33331</v>
      </c>
      <c r="M10291" t="s">
        <v>33549</v>
      </c>
      <c r="N10291" t="s">
        <v>33550</v>
      </c>
      <c r="O10291" t="s">
        <v>45</v>
      </c>
      <c r="P10291" t="s">
        <v>33551</v>
      </c>
      <c r="Q10291" t="s">
        <v>33347</v>
      </c>
    </row>
    <row r="10292" spans="1:17" x14ac:dyDescent="0.35">
      <c r="A10292" t="s">
        <v>12403</v>
      </c>
      <c r="B10292" t="s">
        <v>45</v>
      </c>
      <c r="C10292" t="s">
        <v>56</v>
      </c>
      <c r="D10292" t="s">
        <v>56</v>
      </c>
      <c r="E10292" t="s">
        <v>33548</v>
      </c>
      <c r="F10292" t="s">
        <v>33294</v>
      </c>
      <c r="G10292" t="s">
        <v>125</v>
      </c>
      <c r="H10292" t="s">
        <v>81</v>
      </c>
      <c r="I10292" t="s">
        <v>45</v>
      </c>
      <c r="J10292" t="s">
        <v>45</v>
      </c>
      <c r="K10292" t="s">
        <v>45</v>
      </c>
      <c r="L10292" t="s">
        <v>33568</v>
      </c>
      <c r="M10292" t="s">
        <v>33549</v>
      </c>
      <c r="N10292" t="s">
        <v>33550</v>
      </c>
      <c r="O10292" t="s">
        <v>45</v>
      </c>
      <c r="P10292" t="s">
        <v>33551</v>
      </c>
      <c r="Q10292" t="s">
        <v>33350</v>
      </c>
    </row>
    <row r="10293" spans="1:17" x14ac:dyDescent="0.35">
      <c r="A10293" t="s">
        <v>12403</v>
      </c>
      <c r="B10293" t="s">
        <v>45</v>
      </c>
      <c r="C10293" t="s">
        <v>82</v>
      </c>
      <c r="D10293" t="s">
        <v>82</v>
      </c>
      <c r="E10293" t="s">
        <v>33548</v>
      </c>
      <c r="F10293" t="s">
        <v>33313</v>
      </c>
      <c r="G10293" t="s">
        <v>18807</v>
      </c>
      <c r="H10293" t="s">
        <v>100</v>
      </c>
      <c r="I10293" t="s">
        <v>45</v>
      </c>
      <c r="J10293" t="s">
        <v>45</v>
      </c>
      <c r="K10293" t="s">
        <v>45</v>
      </c>
      <c r="L10293" t="s">
        <v>33568</v>
      </c>
      <c r="M10293" t="s">
        <v>33549</v>
      </c>
      <c r="N10293" t="s">
        <v>33550</v>
      </c>
      <c r="O10293" t="s">
        <v>45</v>
      </c>
      <c r="P10293" t="s">
        <v>33551</v>
      </c>
      <c r="Q10293" t="s">
        <v>33284</v>
      </c>
    </row>
    <row r="10294" spans="1:17" x14ac:dyDescent="0.35">
      <c r="A10294" t="s">
        <v>12413</v>
      </c>
      <c r="B10294" t="s">
        <v>45</v>
      </c>
      <c r="C10294" t="s">
        <v>82</v>
      </c>
      <c r="D10294" t="s">
        <v>56</v>
      </c>
      <c r="E10294" t="s">
        <v>33548</v>
      </c>
      <c r="F10294" t="s">
        <v>33313</v>
      </c>
      <c r="G10294" t="s">
        <v>18352</v>
      </c>
      <c r="H10294" t="s">
        <v>81</v>
      </c>
      <c r="I10294" t="s">
        <v>45</v>
      </c>
      <c r="J10294" t="s">
        <v>45</v>
      </c>
      <c r="K10294" t="s">
        <v>45</v>
      </c>
      <c r="L10294" t="s">
        <v>268</v>
      </c>
      <c r="M10294" t="s">
        <v>33549</v>
      </c>
      <c r="N10294" t="s">
        <v>33550</v>
      </c>
      <c r="O10294" t="s">
        <v>45</v>
      </c>
      <c r="P10294" t="s">
        <v>33551</v>
      </c>
      <c r="Q10294" t="s">
        <v>33284</v>
      </c>
    </row>
    <row r="10295" spans="1:17" x14ac:dyDescent="0.35">
      <c r="A10295" t="s">
        <v>12369</v>
      </c>
      <c r="B10295" t="s">
        <v>45</v>
      </c>
      <c r="C10295" t="s">
        <v>82</v>
      </c>
      <c r="D10295" t="s">
        <v>56</v>
      </c>
      <c r="E10295" t="s">
        <v>33548</v>
      </c>
      <c r="F10295" t="s">
        <v>33294</v>
      </c>
      <c r="G10295" t="s">
        <v>1700</v>
      </c>
      <c r="H10295" t="s">
        <v>81</v>
      </c>
      <c r="I10295" t="s">
        <v>45</v>
      </c>
      <c r="J10295" t="s">
        <v>45</v>
      </c>
      <c r="K10295" t="s">
        <v>45</v>
      </c>
      <c r="L10295" t="s">
        <v>33331</v>
      </c>
      <c r="M10295" t="s">
        <v>33549</v>
      </c>
      <c r="N10295" t="s">
        <v>33550</v>
      </c>
      <c r="O10295" t="s">
        <v>45</v>
      </c>
      <c r="P10295" t="s">
        <v>33551</v>
      </c>
      <c r="Q10295" t="s">
        <v>33347</v>
      </c>
    </row>
    <row r="10296" spans="1:17" x14ac:dyDescent="0.35">
      <c r="A10296" t="s">
        <v>12495</v>
      </c>
      <c r="B10296" t="s">
        <v>45</v>
      </c>
      <c r="C10296" t="s">
        <v>56</v>
      </c>
      <c r="D10296" t="s">
        <v>56</v>
      </c>
      <c r="E10296" t="s">
        <v>33548</v>
      </c>
      <c r="F10296" t="s">
        <v>33294</v>
      </c>
      <c r="G10296" t="s">
        <v>33367</v>
      </c>
      <c r="H10296" t="s">
        <v>81</v>
      </c>
      <c r="I10296" t="s">
        <v>45</v>
      </c>
      <c r="J10296" t="s">
        <v>45</v>
      </c>
      <c r="K10296" t="s">
        <v>45</v>
      </c>
      <c r="L10296" t="s">
        <v>268</v>
      </c>
      <c r="M10296" t="s">
        <v>33549</v>
      </c>
      <c r="N10296" t="s">
        <v>33550</v>
      </c>
      <c r="O10296" t="s">
        <v>45</v>
      </c>
      <c r="P10296" t="s">
        <v>33551</v>
      </c>
      <c r="Q10296" t="s">
        <v>33284</v>
      </c>
    </row>
    <row r="10297" spans="1:17" x14ac:dyDescent="0.35">
      <c r="A10297" t="s">
        <v>12495</v>
      </c>
      <c r="B10297" t="s">
        <v>45</v>
      </c>
      <c r="C10297" t="s">
        <v>82</v>
      </c>
      <c r="D10297" t="s">
        <v>82</v>
      </c>
      <c r="E10297" t="s">
        <v>33548</v>
      </c>
      <c r="F10297" t="s">
        <v>33294</v>
      </c>
      <c r="G10297" t="s">
        <v>33436</v>
      </c>
      <c r="H10297" t="s">
        <v>81</v>
      </c>
      <c r="I10297" t="s">
        <v>45</v>
      </c>
      <c r="J10297" t="s">
        <v>45</v>
      </c>
      <c r="K10297" t="s">
        <v>45</v>
      </c>
      <c r="L10297" t="s">
        <v>268</v>
      </c>
      <c r="M10297" t="s">
        <v>33549</v>
      </c>
      <c r="N10297" t="s">
        <v>33550</v>
      </c>
      <c r="O10297" t="s">
        <v>45</v>
      </c>
      <c r="P10297" t="s">
        <v>33551</v>
      </c>
      <c r="Q10297" t="s">
        <v>33284</v>
      </c>
    </row>
    <row r="10298" spans="1:17" x14ac:dyDescent="0.35">
      <c r="A10298" t="s">
        <v>12502</v>
      </c>
      <c r="B10298" t="s">
        <v>45</v>
      </c>
      <c r="C10298" t="s">
        <v>56</v>
      </c>
      <c r="D10298" t="s">
        <v>56</v>
      </c>
      <c r="E10298" t="s">
        <v>33548</v>
      </c>
      <c r="F10298" t="s">
        <v>33313</v>
      </c>
      <c r="G10298" t="s">
        <v>33389</v>
      </c>
      <c r="H10298" t="s">
        <v>81</v>
      </c>
      <c r="I10298" t="s">
        <v>45</v>
      </c>
      <c r="J10298" t="s">
        <v>45</v>
      </c>
      <c r="K10298" t="s">
        <v>45</v>
      </c>
      <c r="L10298" t="s">
        <v>268</v>
      </c>
      <c r="M10298" t="s">
        <v>33549</v>
      </c>
      <c r="N10298" t="s">
        <v>33550</v>
      </c>
      <c r="O10298" t="s">
        <v>45</v>
      </c>
      <c r="P10298" t="s">
        <v>33551</v>
      </c>
      <c r="Q10298" t="s">
        <v>33284</v>
      </c>
    </row>
    <row r="10299" spans="1:17" x14ac:dyDescent="0.35">
      <c r="A10299" t="s">
        <v>12388</v>
      </c>
      <c r="B10299" t="s">
        <v>45</v>
      </c>
      <c r="C10299" t="s">
        <v>56</v>
      </c>
      <c r="D10299" t="s">
        <v>56</v>
      </c>
      <c r="E10299" t="s">
        <v>33548</v>
      </c>
      <c r="F10299" t="s">
        <v>33294</v>
      </c>
      <c r="G10299" t="s">
        <v>33390</v>
      </c>
      <c r="H10299" t="s">
        <v>81</v>
      </c>
      <c r="I10299" t="s">
        <v>45</v>
      </c>
      <c r="J10299" t="s">
        <v>45</v>
      </c>
      <c r="K10299" t="s">
        <v>45</v>
      </c>
      <c r="L10299" t="s">
        <v>268</v>
      </c>
      <c r="M10299" t="s">
        <v>33549</v>
      </c>
      <c r="N10299" t="s">
        <v>33550</v>
      </c>
      <c r="O10299" t="s">
        <v>45</v>
      </c>
      <c r="P10299" t="s">
        <v>33551</v>
      </c>
      <c r="Q10299" t="s">
        <v>33284</v>
      </c>
    </row>
    <row r="10300" spans="1:17" x14ac:dyDescent="0.35">
      <c r="A10300" t="s">
        <v>12388</v>
      </c>
      <c r="B10300" t="s">
        <v>45</v>
      </c>
      <c r="C10300" t="s">
        <v>82</v>
      </c>
      <c r="D10300" t="s">
        <v>82</v>
      </c>
      <c r="E10300" t="s">
        <v>33548</v>
      </c>
      <c r="F10300" t="s">
        <v>33294</v>
      </c>
      <c r="G10300" t="s">
        <v>14320</v>
      </c>
      <c r="H10300" t="s">
        <v>81</v>
      </c>
      <c r="I10300" t="s">
        <v>45</v>
      </c>
      <c r="J10300" t="s">
        <v>45</v>
      </c>
      <c r="K10300" t="s">
        <v>45</v>
      </c>
      <c r="L10300" t="s">
        <v>268</v>
      </c>
      <c r="M10300" t="s">
        <v>33549</v>
      </c>
      <c r="N10300" t="s">
        <v>33550</v>
      </c>
      <c r="O10300" t="s">
        <v>45</v>
      </c>
      <c r="P10300" t="s">
        <v>33551</v>
      </c>
      <c r="Q10300" t="s">
        <v>33284</v>
      </c>
    </row>
    <row r="10301" spans="1:17" x14ac:dyDescent="0.35">
      <c r="A10301" t="s">
        <v>12388</v>
      </c>
      <c r="B10301" t="s">
        <v>45</v>
      </c>
      <c r="C10301" t="s">
        <v>82</v>
      </c>
      <c r="D10301" t="s">
        <v>32</v>
      </c>
      <c r="E10301" t="s">
        <v>33557</v>
      </c>
      <c r="F10301" t="s">
        <v>33294</v>
      </c>
      <c r="G10301" t="s">
        <v>14320</v>
      </c>
      <c r="H10301" t="s">
        <v>81</v>
      </c>
      <c r="I10301" t="s">
        <v>45</v>
      </c>
      <c r="J10301" t="s">
        <v>45</v>
      </c>
      <c r="K10301" t="s">
        <v>45</v>
      </c>
      <c r="L10301" t="s">
        <v>268</v>
      </c>
      <c r="M10301" t="s">
        <v>33563</v>
      </c>
      <c r="N10301" t="s">
        <v>33550</v>
      </c>
      <c r="O10301" t="s">
        <v>45</v>
      </c>
      <c r="P10301" t="s">
        <v>33551</v>
      </c>
      <c r="Q10301" t="s">
        <v>33284</v>
      </c>
    </row>
    <row r="10302" spans="1:17" x14ac:dyDescent="0.35">
      <c r="A10302" t="s">
        <v>12392</v>
      </c>
      <c r="B10302" t="s">
        <v>45</v>
      </c>
      <c r="C10302" t="s">
        <v>56</v>
      </c>
      <c r="D10302" t="s">
        <v>56</v>
      </c>
      <c r="E10302" t="s">
        <v>33548</v>
      </c>
      <c r="F10302" t="s">
        <v>33294</v>
      </c>
      <c r="G10302" t="s">
        <v>33352</v>
      </c>
      <c r="H10302" t="s">
        <v>81</v>
      </c>
      <c r="I10302" t="s">
        <v>45</v>
      </c>
      <c r="J10302" t="s">
        <v>45</v>
      </c>
      <c r="K10302" t="s">
        <v>45</v>
      </c>
      <c r="L10302" t="s">
        <v>45</v>
      </c>
      <c r="M10302" t="s">
        <v>33549</v>
      </c>
      <c r="N10302" t="s">
        <v>33550</v>
      </c>
      <c r="O10302" t="s">
        <v>45</v>
      </c>
      <c r="P10302" t="s">
        <v>33551</v>
      </c>
      <c r="Q10302" t="s">
        <v>33284</v>
      </c>
    </row>
    <row r="10303" spans="1:17" x14ac:dyDescent="0.35">
      <c r="A10303" t="s">
        <v>12458</v>
      </c>
      <c r="B10303" t="s">
        <v>45</v>
      </c>
      <c r="C10303" t="s">
        <v>56</v>
      </c>
      <c r="D10303" t="s">
        <v>56</v>
      </c>
      <c r="E10303" t="s">
        <v>33548</v>
      </c>
      <c r="F10303" t="s">
        <v>33294</v>
      </c>
      <c r="G10303" t="s">
        <v>33352</v>
      </c>
      <c r="H10303" t="s">
        <v>81</v>
      </c>
      <c r="I10303" t="s">
        <v>45</v>
      </c>
      <c r="J10303" t="s">
        <v>45</v>
      </c>
      <c r="K10303" t="s">
        <v>45</v>
      </c>
      <c r="L10303" t="s">
        <v>45</v>
      </c>
      <c r="M10303" t="s">
        <v>33549</v>
      </c>
      <c r="N10303" t="s">
        <v>33550</v>
      </c>
      <c r="O10303" t="s">
        <v>45</v>
      </c>
      <c r="P10303" t="s">
        <v>33551</v>
      </c>
      <c r="Q10303" t="s">
        <v>33284</v>
      </c>
    </row>
    <row r="10304" spans="1:17" x14ac:dyDescent="0.35">
      <c r="A10304" t="s">
        <v>12458</v>
      </c>
      <c r="B10304" t="s">
        <v>45</v>
      </c>
      <c r="C10304" t="s">
        <v>56</v>
      </c>
      <c r="D10304" t="s">
        <v>82</v>
      </c>
      <c r="E10304" t="s">
        <v>33557</v>
      </c>
      <c r="F10304" t="s">
        <v>33294</v>
      </c>
      <c r="G10304" t="s">
        <v>45</v>
      </c>
      <c r="H10304" t="s">
        <v>81</v>
      </c>
      <c r="I10304" t="s">
        <v>45</v>
      </c>
      <c r="J10304" t="s">
        <v>45</v>
      </c>
      <c r="K10304" t="s">
        <v>45</v>
      </c>
      <c r="L10304" t="s">
        <v>45</v>
      </c>
      <c r="M10304" t="s">
        <v>33559</v>
      </c>
      <c r="N10304" t="s">
        <v>33550</v>
      </c>
      <c r="O10304" t="s">
        <v>45</v>
      </c>
      <c r="P10304" t="s">
        <v>33551</v>
      </c>
      <c r="Q10304" t="s">
        <v>33284</v>
      </c>
    </row>
    <row r="10305" spans="1:17" x14ac:dyDescent="0.35">
      <c r="A10305" t="s">
        <v>12476</v>
      </c>
      <c r="B10305" t="s">
        <v>45</v>
      </c>
      <c r="C10305" t="s">
        <v>82</v>
      </c>
      <c r="D10305" t="s">
        <v>56</v>
      </c>
      <c r="E10305" t="s">
        <v>33548</v>
      </c>
      <c r="F10305" t="s">
        <v>33294</v>
      </c>
      <c r="G10305" t="s">
        <v>33408</v>
      </c>
      <c r="H10305" t="s">
        <v>100</v>
      </c>
      <c r="I10305" t="s">
        <v>45</v>
      </c>
      <c r="J10305" t="s">
        <v>45</v>
      </c>
      <c r="K10305" t="s">
        <v>45</v>
      </c>
      <c r="L10305" t="s">
        <v>33331</v>
      </c>
      <c r="M10305" t="s">
        <v>33549</v>
      </c>
      <c r="N10305" t="s">
        <v>33550</v>
      </c>
      <c r="O10305" t="s">
        <v>45</v>
      </c>
      <c r="P10305" t="s">
        <v>33551</v>
      </c>
      <c r="Q10305" t="s">
        <v>33347</v>
      </c>
    </row>
    <row r="10306" spans="1:17" x14ac:dyDescent="0.35">
      <c r="A10306" t="s">
        <v>11246</v>
      </c>
      <c r="B10306" t="s">
        <v>45</v>
      </c>
      <c r="C10306" t="s">
        <v>32</v>
      </c>
      <c r="D10306" t="s">
        <v>56</v>
      </c>
      <c r="E10306" t="s">
        <v>33548</v>
      </c>
      <c r="F10306" t="s">
        <v>33294</v>
      </c>
      <c r="G10306" t="s">
        <v>14320</v>
      </c>
      <c r="H10306" t="s">
        <v>100</v>
      </c>
      <c r="I10306" t="s">
        <v>45</v>
      </c>
      <c r="J10306" t="s">
        <v>45</v>
      </c>
      <c r="K10306" t="s">
        <v>45</v>
      </c>
      <c r="L10306" t="s">
        <v>33331</v>
      </c>
      <c r="M10306" t="s">
        <v>33549</v>
      </c>
      <c r="N10306" t="s">
        <v>33550</v>
      </c>
      <c r="O10306" t="s">
        <v>45</v>
      </c>
      <c r="P10306" t="s">
        <v>33551</v>
      </c>
      <c r="Q10306" t="s">
        <v>33347</v>
      </c>
    </row>
    <row r="10307" spans="1:17" x14ac:dyDescent="0.35">
      <c r="A10307" t="s">
        <v>12373</v>
      </c>
      <c r="B10307" t="s">
        <v>45</v>
      </c>
      <c r="C10307" t="s">
        <v>32</v>
      </c>
      <c r="D10307" t="s">
        <v>56</v>
      </c>
      <c r="E10307" t="s">
        <v>33548</v>
      </c>
      <c r="F10307" t="s">
        <v>33294</v>
      </c>
      <c r="G10307" t="s">
        <v>33306</v>
      </c>
      <c r="H10307" t="s">
        <v>81</v>
      </c>
      <c r="I10307" t="s">
        <v>45</v>
      </c>
      <c r="J10307" t="s">
        <v>45</v>
      </c>
      <c r="K10307" t="s">
        <v>45</v>
      </c>
      <c r="L10307" t="s">
        <v>45</v>
      </c>
      <c r="M10307" t="s">
        <v>33549</v>
      </c>
      <c r="N10307" t="s">
        <v>33550</v>
      </c>
      <c r="O10307" t="s">
        <v>45</v>
      </c>
      <c r="P10307" t="s">
        <v>33551</v>
      </c>
      <c r="Q10307" t="s">
        <v>33284</v>
      </c>
    </row>
    <row r="10308" spans="1:17" x14ac:dyDescent="0.35">
      <c r="A10308" t="s">
        <v>12373</v>
      </c>
      <c r="B10308" t="s">
        <v>45</v>
      </c>
      <c r="C10308" t="s">
        <v>56</v>
      </c>
      <c r="D10308" t="s">
        <v>82</v>
      </c>
      <c r="E10308" t="s">
        <v>33548</v>
      </c>
      <c r="F10308" t="s">
        <v>33313</v>
      </c>
      <c r="G10308" t="s">
        <v>14320</v>
      </c>
      <c r="H10308" t="s">
        <v>81</v>
      </c>
      <c r="I10308" t="s">
        <v>45</v>
      </c>
      <c r="J10308" t="s">
        <v>45</v>
      </c>
      <c r="K10308" t="s">
        <v>45</v>
      </c>
      <c r="L10308" t="s">
        <v>45</v>
      </c>
      <c r="M10308" t="s">
        <v>33549</v>
      </c>
      <c r="N10308" t="s">
        <v>33550</v>
      </c>
      <c r="O10308" t="s">
        <v>45</v>
      </c>
      <c r="P10308" t="s">
        <v>33551</v>
      </c>
      <c r="Q10308" t="s">
        <v>33284</v>
      </c>
    </row>
    <row r="10309" spans="1:17" x14ac:dyDescent="0.35">
      <c r="A10309" t="s">
        <v>12375</v>
      </c>
      <c r="B10309" t="s">
        <v>45</v>
      </c>
      <c r="C10309" t="s">
        <v>56</v>
      </c>
      <c r="D10309" t="s">
        <v>56</v>
      </c>
      <c r="E10309" t="s">
        <v>33548</v>
      </c>
      <c r="F10309" t="s">
        <v>33294</v>
      </c>
      <c r="G10309" t="s">
        <v>33352</v>
      </c>
      <c r="H10309" t="s">
        <v>100</v>
      </c>
      <c r="I10309" t="s">
        <v>45</v>
      </c>
      <c r="J10309" t="s">
        <v>45</v>
      </c>
      <c r="K10309" t="s">
        <v>45</v>
      </c>
      <c r="L10309" t="s">
        <v>33331</v>
      </c>
      <c r="M10309" t="s">
        <v>33549</v>
      </c>
      <c r="N10309" t="s">
        <v>33550</v>
      </c>
      <c r="O10309" t="s">
        <v>45</v>
      </c>
      <c r="P10309" t="s">
        <v>33551</v>
      </c>
      <c r="Q10309" t="s">
        <v>33284</v>
      </c>
    </row>
    <row r="10310" spans="1:17" x14ac:dyDescent="0.35">
      <c r="A10310" t="s">
        <v>12407</v>
      </c>
      <c r="B10310" t="s">
        <v>45</v>
      </c>
      <c r="C10310" t="s">
        <v>56</v>
      </c>
      <c r="D10310" t="s">
        <v>56</v>
      </c>
      <c r="E10310" t="s">
        <v>33548</v>
      </c>
      <c r="F10310" t="s">
        <v>33313</v>
      </c>
      <c r="G10310" t="s">
        <v>78</v>
      </c>
      <c r="H10310" t="s">
        <v>100</v>
      </c>
      <c r="I10310" t="s">
        <v>45</v>
      </c>
      <c r="J10310" t="s">
        <v>45</v>
      </c>
      <c r="K10310" t="s">
        <v>45</v>
      </c>
      <c r="L10310" t="s">
        <v>268</v>
      </c>
      <c r="M10310" t="s">
        <v>33549</v>
      </c>
      <c r="N10310" t="s">
        <v>33550</v>
      </c>
      <c r="O10310" t="s">
        <v>45</v>
      </c>
      <c r="P10310" t="s">
        <v>33551</v>
      </c>
      <c r="Q10310" t="s">
        <v>33284</v>
      </c>
    </row>
    <row r="10311" spans="1:17" x14ac:dyDescent="0.35">
      <c r="A10311" t="s">
        <v>12417</v>
      </c>
      <c r="B10311" t="s">
        <v>45</v>
      </c>
      <c r="C10311" t="s">
        <v>82</v>
      </c>
      <c r="D10311" t="s">
        <v>56</v>
      </c>
      <c r="E10311" t="s">
        <v>33548</v>
      </c>
      <c r="F10311" t="s">
        <v>33313</v>
      </c>
      <c r="G10311" t="s">
        <v>16828</v>
      </c>
      <c r="H10311" t="s">
        <v>81</v>
      </c>
      <c r="I10311" t="s">
        <v>45</v>
      </c>
      <c r="J10311" t="s">
        <v>45</v>
      </c>
      <c r="K10311" t="s">
        <v>45</v>
      </c>
      <c r="L10311" t="s">
        <v>45</v>
      </c>
      <c r="M10311" t="s">
        <v>33549</v>
      </c>
      <c r="N10311" t="s">
        <v>33550</v>
      </c>
      <c r="O10311" t="s">
        <v>45</v>
      </c>
      <c r="P10311" t="s">
        <v>33551</v>
      </c>
      <c r="Q10311" t="s">
        <v>33284</v>
      </c>
    </row>
    <row r="10312" spans="1:17" x14ac:dyDescent="0.35">
      <c r="A10312" t="s">
        <v>12436</v>
      </c>
      <c r="B10312" t="s">
        <v>45</v>
      </c>
      <c r="C10312" t="s">
        <v>56</v>
      </c>
      <c r="D10312" t="s">
        <v>56</v>
      </c>
      <c r="E10312" t="s">
        <v>33557</v>
      </c>
      <c r="F10312" t="s">
        <v>33313</v>
      </c>
      <c r="G10312" t="s">
        <v>15098</v>
      </c>
      <c r="H10312" t="s">
        <v>81</v>
      </c>
      <c r="I10312" t="s">
        <v>45</v>
      </c>
      <c r="J10312" t="s">
        <v>45</v>
      </c>
      <c r="K10312" t="s">
        <v>45</v>
      </c>
      <c r="L10312" t="s">
        <v>268</v>
      </c>
      <c r="M10312" t="s">
        <v>45</v>
      </c>
      <c r="N10312" t="s">
        <v>33550</v>
      </c>
      <c r="O10312" t="s">
        <v>45</v>
      </c>
      <c r="P10312" t="s">
        <v>33551</v>
      </c>
      <c r="Q10312" t="s">
        <v>33284</v>
      </c>
    </row>
    <row r="10313" spans="1:17" x14ac:dyDescent="0.35">
      <c r="A10313" t="s">
        <v>12436</v>
      </c>
      <c r="B10313" t="s">
        <v>45</v>
      </c>
      <c r="C10313" t="s">
        <v>56</v>
      </c>
      <c r="D10313" t="s">
        <v>82</v>
      </c>
      <c r="E10313" t="s">
        <v>33548</v>
      </c>
      <c r="F10313" t="s">
        <v>33294</v>
      </c>
      <c r="G10313" t="s">
        <v>16390</v>
      </c>
      <c r="H10313" t="s">
        <v>81</v>
      </c>
      <c r="I10313" t="s">
        <v>45</v>
      </c>
      <c r="J10313" t="s">
        <v>45</v>
      </c>
      <c r="K10313" t="s">
        <v>45</v>
      </c>
      <c r="L10313" t="s">
        <v>268</v>
      </c>
      <c r="M10313" t="s">
        <v>33549</v>
      </c>
      <c r="N10313" t="s">
        <v>33550</v>
      </c>
      <c r="O10313" t="s">
        <v>45</v>
      </c>
      <c r="P10313" t="s">
        <v>33551</v>
      </c>
      <c r="Q10313" t="s">
        <v>33284</v>
      </c>
    </row>
    <row r="10314" spans="1:17" x14ac:dyDescent="0.35">
      <c r="A10314" t="s">
        <v>12449</v>
      </c>
      <c r="B10314" t="s">
        <v>45</v>
      </c>
      <c r="C10314" t="s">
        <v>82</v>
      </c>
      <c r="D10314" t="s">
        <v>56</v>
      </c>
      <c r="E10314" t="s">
        <v>33548</v>
      </c>
      <c r="F10314" t="s">
        <v>33294</v>
      </c>
      <c r="G10314" t="s">
        <v>18352</v>
      </c>
      <c r="H10314" t="s">
        <v>81</v>
      </c>
      <c r="I10314" t="s">
        <v>45</v>
      </c>
      <c r="J10314" t="s">
        <v>45</v>
      </c>
      <c r="K10314" t="s">
        <v>45</v>
      </c>
      <c r="L10314" t="s">
        <v>33568</v>
      </c>
      <c r="M10314" t="s">
        <v>33549</v>
      </c>
      <c r="N10314" t="s">
        <v>33550</v>
      </c>
      <c r="O10314" t="s">
        <v>45</v>
      </c>
      <c r="P10314" t="s">
        <v>33551</v>
      </c>
      <c r="Q10314" t="s">
        <v>33284</v>
      </c>
    </row>
    <row r="10315" spans="1:17" x14ac:dyDescent="0.35">
      <c r="A10315" t="s">
        <v>12472</v>
      </c>
      <c r="B10315" t="s">
        <v>45</v>
      </c>
      <c r="C10315" t="s">
        <v>56</v>
      </c>
      <c r="D10315" t="s">
        <v>56</v>
      </c>
      <c r="E10315" t="s">
        <v>33548</v>
      </c>
      <c r="F10315" t="s">
        <v>33294</v>
      </c>
      <c r="G10315" t="s">
        <v>43</v>
      </c>
      <c r="H10315" t="s">
        <v>100</v>
      </c>
      <c r="I10315" t="s">
        <v>45</v>
      </c>
      <c r="J10315" t="s">
        <v>45</v>
      </c>
      <c r="K10315" t="s">
        <v>45</v>
      </c>
      <c r="L10315" t="s">
        <v>33331</v>
      </c>
      <c r="M10315" t="s">
        <v>33549</v>
      </c>
      <c r="N10315" t="s">
        <v>33550</v>
      </c>
      <c r="O10315" t="s">
        <v>45</v>
      </c>
      <c r="P10315" t="s">
        <v>33551</v>
      </c>
      <c r="Q10315" t="s">
        <v>33309</v>
      </c>
    </row>
    <row r="10316" spans="1:17" x14ac:dyDescent="0.35">
      <c r="A10316" t="s">
        <v>12488</v>
      </c>
      <c r="B10316" t="s">
        <v>45</v>
      </c>
      <c r="C10316" t="s">
        <v>82</v>
      </c>
      <c r="D10316" t="s">
        <v>56</v>
      </c>
      <c r="E10316" t="s">
        <v>33548</v>
      </c>
      <c r="F10316" t="s">
        <v>33294</v>
      </c>
      <c r="G10316" t="s">
        <v>14320</v>
      </c>
      <c r="H10316" t="s">
        <v>81</v>
      </c>
      <c r="I10316" t="s">
        <v>45</v>
      </c>
      <c r="J10316" t="s">
        <v>45</v>
      </c>
      <c r="K10316" t="s">
        <v>45</v>
      </c>
      <c r="L10316" t="s">
        <v>33552</v>
      </c>
      <c r="M10316" t="s">
        <v>33549</v>
      </c>
      <c r="N10316" t="s">
        <v>33550</v>
      </c>
      <c r="O10316" t="s">
        <v>45</v>
      </c>
      <c r="P10316" t="s">
        <v>33551</v>
      </c>
      <c r="Q10316" t="s">
        <v>33284</v>
      </c>
    </row>
    <row r="10317" spans="1:17" x14ac:dyDescent="0.35">
      <c r="A10317" t="s">
        <v>12498</v>
      </c>
      <c r="B10317" t="s">
        <v>45</v>
      </c>
      <c r="C10317" t="s">
        <v>82</v>
      </c>
      <c r="D10317" t="s">
        <v>56</v>
      </c>
      <c r="E10317" t="s">
        <v>33548</v>
      </c>
      <c r="F10317" t="s">
        <v>33294</v>
      </c>
      <c r="G10317" t="s">
        <v>18352</v>
      </c>
      <c r="H10317" t="s">
        <v>100</v>
      </c>
      <c r="I10317" t="s">
        <v>45</v>
      </c>
      <c r="J10317" t="s">
        <v>45</v>
      </c>
      <c r="K10317" t="s">
        <v>45</v>
      </c>
      <c r="L10317" t="s">
        <v>33331</v>
      </c>
      <c r="M10317" t="s">
        <v>33549</v>
      </c>
      <c r="N10317" t="s">
        <v>33550</v>
      </c>
      <c r="O10317" t="s">
        <v>45</v>
      </c>
      <c r="P10317" t="s">
        <v>33551</v>
      </c>
      <c r="Q10317" t="s">
        <v>33347</v>
      </c>
    </row>
    <row r="10318" spans="1:17" x14ac:dyDescent="0.35">
      <c r="A10318" t="s">
        <v>12538</v>
      </c>
      <c r="B10318" t="s">
        <v>45</v>
      </c>
      <c r="C10318" t="s">
        <v>56</v>
      </c>
      <c r="D10318" t="s">
        <v>56</v>
      </c>
      <c r="E10318" t="s">
        <v>33548</v>
      </c>
      <c r="F10318" t="s">
        <v>33294</v>
      </c>
      <c r="G10318" t="s">
        <v>16390</v>
      </c>
      <c r="H10318" t="s">
        <v>100</v>
      </c>
      <c r="I10318" t="s">
        <v>45</v>
      </c>
      <c r="J10318" t="s">
        <v>45</v>
      </c>
      <c r="K10318" t="s">
        <v>45</v>
      </c>
      <c r="L10318" t="s">
        <v>268</v>
      </c>
      <c r="M10318" t="s">
        <v>33549</v>
      </c>
      <c r="N10318" t="s">
        <v>33550</v>
      </c>
      <c r="O10318" t="s">
        <v>45</v>
      </c>
      <c r="P10318" t="s">
        <v>33551</v>
      </c>
      <c r="Q10318" t="s">
        <v>33350</v>
      </c>
    </row>
    <row r="10319" spans="1:17" x14ac:dyDescent="0.35">
      <c r="A10319" t="s">
        <v>12538</v>
      </c>
      <c r="B10319" t="s">
        <v>45</v>
      </c>
      <c r="C10319" t="s">
        <v>82</v>
      </c>
      <c r="D10319" t="s">
        <v>82</v>
      </c>
      <c r="E10319" t="s">
        <v>33548</v>
      </c>
      <c r="F10319" t="s">
        <v>33294</v>
      </c>
      <c r="G10319" t="s">
        <v>33369</v>
      </c>
      <c r="H10319" t="s">
        <v>100</v>
      </c>
      <c r="I10319" t="s">
        <v>45</v>
      </c>
      <c r="J10319" t="s">
        <v>45</v>
      </c>
      <c r="K10319" t="s">
        <v>45</v>
      </c>
      <c r="L10319" t="s">
        <v>268</v>
      </c>
      <c r="M10319" t="s">
        <v>33549</v>
      </c>
      <c r="N10319" t="s">
        <v>33550</v>
      </c>
      <c r="O10319" t="s">
        <v>45</v>
      </c>
      <c r="P10319" t="s">
        <v>33551</v>
      </c>
      <c r="Q10319" t="s">
        <v>33284</v>
      </c>
    </row>
    <row r="10320" spans="1:17" x14ac:dyDescent="0.35">
      <c r="A10320" t="s">
        <v>12541</v>
      </c>
      <c r="B10320" t="s">
        <v>45</v>
      </c>
      <c r="C10320" t="s">
        <v>56</v>
      </c>
      <c r="D10320" t="s">
        <v>56</v>
      </c>
      <c r="E10320" t="s">
        <v>33548</v>
      </c>
      <c r="F10320" t="s">
        <v>33313</v>
      </c>
      <c r="G10320" t="s">
        <v>18352</v>
      </c>
      <c r="H10320" t="s">
        <v>100</v>
      </c>
      <c r="I10320" t="s">
        <v>45</v>
      </c>
      <c r="J10320" t="s">
        <v>45</v>
      </c>
      <c r="K10320" t="s">
        <v>45</v>
      </c>
      <c r="L10320" t="s">
        <v>268</v>
      </c>
      <c r="M10320" t="s">
        <v>33549</v>
      </c>
      <c r="N10320" t="s">
        <v>33550</v>
      </c>
      <c r="O10320" t="s">
        <v>45</v>
      </c>
      <c r="P10320" t="s">
        <v>33551</v>
      </c>
      <c r="Q10320" t="s">
        <v>33284</v>
      </c>
    </row>
    <row r="10321" spans="1:17" x14ac:dyDescent="0.35">
      <c r="A10321" t="s">
        <v>12541</v>
      </c>
      <c r="B10321" t="s">
        <v>45</v>
      </c>
      <c r="C10321" t="s">
        <v>56</v>
      </c>
      <c r="D10321" t="s">
        <v>82</v>
      </c>
      <c r="E10321" t="s">
        <v>33553</v>
      </c>
      <c r="F10321" t="s">
        <v>33313</v>
      </c>
      <c r="G10321" t="s">
        <v>381</v>
      </c>
      <c r="H10321" t="s">
        <v>81</v>
      </c>
      <c r="I10321" t="s">
        <v>33564</v>
      </c>
      <c r="J10321" t="s">
        <v>33556</v>
      </c>
      <c r="K10321" t="s">
        <v>268</v>
      </c>
      <c r="L10321" t="s">
        <v>33331</v>
      </c>
      <c r="M10321" t="s">
        <v>33549</v>
      </c>
      <c r="N10321" t="s">
        <v>33550</v>
      </c>
      <c r="O10321" t="s">
        <v>33331</v>
      </c>
      <c r="P10321" t="s">
        <v>33551</v>
      </c>
      <c r="Q10321" t="s">
        <v>33553</v>
      </c>
    </row>
    <row r="10322" spans="1:17" x14ac:dyDescent="0.35">
      <c r="A10322" t="s">
        <v>12552</v>
      </c>
      <c r="B10322" t="s">
        <v>45</v>
      </c>
      <c r="C10322" t="s">
        <v>82</v>
      </c>
      <c r="D10322" t="s">
        <v>56</v>
      </c>
      <c r="E10322" t="s">
        <v>33548</v>
      </c>
      <c r="F10322" t="s">
        <v>33313</v>
      </c>
      <c r="G10322" t="s">
        <v>381</v>
      </c>
      <c r="H10322" t="s">
        <v>100</v>
      </c>
      <c r="I10322" t="s">
        <v>45</v>
      </c>
      <c r="J10322" t="s">
        <v>45</v>
      </c>
      <c r="K10322" t="s">
        <v>45</v>
      </c>
      <c r="L10322" t="s">
        <v>33331</v>
      </c>
      <c r="M10322" t="s">
        <v>33549</v>
      </c>
      <c r="N10322" t="s">
        <v>33550</v>
      </c>
      <c r="O10322" t="s">
        <v>45</v>
      </c>
      <c r="P10322" t="s">
        <v>33299</v>
      </c>
      <c r="Q10322" t="s">
        <v>33332</v>
      </c>
    </row>
    <row r="10323" spans="1:17" x14ac:dyDescent="0.35">
      <c r="A10323" t="s">
        <v>12560</v>
      </c>
      <c r="B10323" t="s">
        <v>45</v>
      </c>
      <c r="C10323" t="s">
        <v>56</v>
      </c>
      <c r="D10323" t="s">
        <v>56</v>
      </c>
      <c r="E10323" t="s">
        <v>33548</v>
      </c>
      <c r="F10323" t="s">
        <v>33294</v>
      </c>
      <c r="G10323" t="s">
        <v>16853</v>
      </c>
      <c r="H10323" t="s">
        <v>81</v>
      </c>
      <c r="I10323" t="s">
        <v>45</v>
      </c>
      <c r="J10323" t="s">
        <v>45</v>
      </c>
      <c r="K10323" t="s">
        <v>45</v>
      </c>
      <c r="L10323" t="s">
        <v>33331</v>
      </c>
      <c r="M10323" t="s">
        <v>33549</v>
      </c>
      <c r="N10323" t="s">
        <v>33550</v>
      </c>
      <c r="O10323" t="s">
        <v>45</v>
      </c>
      <c r="P10323" t="s">
        <v>33299</v>
      </c>
      <c r="Q10323" t="s">
        <v>33332</v>
      </c>
    </row>
    <row r="10324" spans="1:17" x14ac:dyDescent="0.35">
      <c r="A10324" t="s">
        <v>12568</v>
      </c>
      <c r="B10324" t="s">
        <v>45</v>
      </c>
      <c r="C10324" t="s">
        <v>82</v>
      </c>
      <c r="D10324" t="s">
        <v>56</v>
      </c>
      <c r="E10324" t="s">
        <v>33548</v>
      </c>
      <c r="F10324" t="s">
        <v>33294</v>
      </c>
      <c r="G10324" t="s">
        <v>125</v>
      </c>
      <c r="H10324" t="s">
        <v>100</v>
      </c>
      <c r="I10324" t="s">
        <v>45</v>
      </c>
      <c r="J10324" t="s">
        <v>45</v>
      </c>
      <c r="K10324" t="s">
        <v>45</v>
      </c>
      <c r="L10324" t="s">
        <v>33331</v>
      </c>
      <c r="M10324" t="s">
        <v>33549</v>
      </c>
      <c r="N10324" t="s">
        <v>33550</v>
      </c>
      <c r="O10324" t="s">
        <v>45</v>
      </c>
      <c r="P10324" t="s">
        <v>33558</v>
      </c>
      <c r="Q10324" t="s">
        <v>33332</v>
      </c>
    </row>
    <row r="10325" spans="1:17" x14ac:dyDescent="0.35">
      <c r="A10325" t="s">
        <v>12579</v>
      </c>
      <c r="B10325" t="s">
        <v>45</v>
      </c>
      <c r="C10325" t="s">
        <v>82</v>
      </c>
      <c r="D10325" t="s">
        <v>56</v>
      </c>
      <c r="E10325" t="s">
        <v>33548</v>
      </c>
      <c r="F10325" t="s">
        <v>33294</v>
      </c>
      <c r="G10325" t="s">
        <v>16828</v>
      </c>
      <c r="H10325" t="s">
        <v>81</v>
      </c>
      <c r="I10325" t="s">
        <v>45</v>
      </c>
      <c r="J10325" t="s">
        <v>45</v>
      </c>
      <c r="K10325" t="s">
        <v>45</v>
      </c>
      <c r="L10325" t="s">
        <v>33331</v>
      </c>
      <c r="M10325" t="s">
        <v>33549</v>
      </c>
      <c r="N10325" t="s">
        <v>33550</v>
      </c>
      <c r="O10325" t="s">
        <v>45</v>
      </c>
      <c r="P10325" t="s">
        <v>33558</v>
      </c>
      <c r="Q10325" t="s">
        <v>33332</v>
      </c>
    </row>
    <row r="10326" spans="1:17" x14ac:dyDescent="0.35">
      <c r="A10326" t="s">
        <v>12589</v>
      </c>
      <c r="B10326" t="s">
        <v>45</v>
      </c>
      <c r="C10326" t="s">
        <v>82</v>
      </c>
      <c r="D10326" t="s">
        <v>56</v>
      </c>
      <c r="E10326" t="s">
        <v>33548</v>
      </c>
      <c r="F10326" t="s">
        <v>33294</v>
      </c>
      <c r="G10326" t="s">
        <v>14320</v>
      </c>
      <c r="H10326" t="s">
        <v>81</v>
      </c>
      <c r="I10326" t="s">
        <v>45</v>
      </c>
      <c r="J10326" t="s">
        <v>45</v>
      </c>
      <c r="K10326" t="s">
        <v>45</v>
      </c>
      <c r="L10326" t="s">
        <v>33331</v>
      </c>
      <c r="M10326" t="s">
        <v>33549</v>
      </c>
      <c r="N10326" t="s">
        <v>33550</v>
      </c>
      <c r="O10326" t="s">
        <v>45</v>
      </c>
      <c r="P10326" t="s">
        <v>33558</v>
      </c>
      <c r="Q10326" t="s">
        <v>33332</v>
      </c>
    </row>
    <row r="10327" spans="1:17" x14ac:dyDescent="0.35">
      <c r="A10327" t="s">
        <v>12607</v>
      </c>
      <c r="B10327" t="s">
        <v>45</v>
      </c>
      <c r="C10327" t="s">
        <v>56</v>
      </c>
      <c r="D10327" t="s">
        <v>56</v>
      </c>
      <c r="E10327" t="s">
        <v>33548</v>
      </c>
      <c r="F10327" t="s">
        <v>33294</v>
      </c>
      <c r="G10327" t="s">
        <v>33352</v>
      </c>
      <c r="H10327" t="s">
        <v>81</v>
      </c>
      <c r="I10327" t="s">
        <v>45</v>
      </c>
      <c r="J10327" t="s">
        <v>45</v>
      </c>
      <c r="K10327" t="s">
        <v>45</v>
      </c>
      <c r="L10327" t="s">
        <v>33331</v>
      </c>
      <c r="M10327" t="s">
        <v>33549</v>
      </c>
      <c r="N10327" t="s">
        <v>33550</v>
      </c>
      <c r="O10327" t="s">
        <v>45</v>
      </c>
      <c r="P10327" t="s">
        <v>33299</v>
      </c>
      <c r="Q10327" t="s">
        <v>33332</v>
      </c>
    </row>
    <row r="10328" spans="1:17" x14ac:dyDescent="0.35">
      <c r="A10328" t="s">
        <v>12517</v>
      </c>
      <c r="B10328" t="s">
        <v>45</v>
      </c>
      <c r="C10328" t="s">
        <v>56</v>
      </c>
      <c r="D10328" t="s">
        <v>56</v>
      </c>
      <c r="E10328" t="s">
        <v>33548</v>
      </c>
      <c r="F10328" t="s">
        <v>33294</v>
      </c>
      <c r="G10328" t="s">
        <v>16390</v>
      </c>
      <c r="H10328" t="s">
        <v>81</v>
      </c>
      <c r="I10328" t="s">
        <v>45</v>
      </c>
      <c r="J10328" t="s">
        <v>45</v>
      </c>
      <c r="K10328" t="s">
        <v>45</v>
      </c>
      <c r="L10328" t="s">
        <v>268</v>
      </c>
      <c r="M10328" t="s">
        <v>33549</v>
      </c>
      <c r="N10328" t="s">
        <v>33550</v>
      </c>
      <c r="O10328" t="s">
        <v>45</v>
      </c>
      <c r="P10328" t="s">
        <v>33551</v>
      </c>
      <c r="Q10328" t="s">
        <v>33284</v>
      </c>
    </row>
    <row r="10329" spans="1:17" x14ac:dyDescent="0.35">
      <c r="A10329" t="s">
        <v>12545</v>
      </c>
      <c r="B10329" t="s">
        <v>45</v>
      </c>
      <c r="C10329" t="s">
        <v>82</v>
      </c>
      <c r="D10329" t="s">
        <v>56</v>
      </c>
      <c r="E10329" t="s">
        <v>33548</v>
      </c>
      <c r="F10329" t="s">
        <v>33313</v>
      </c>
      <c r="G10329" t="s">
        <v>16828</v>
      </c>
      <c r="H10329" t="s">
        <v>100</v>
      </c>
      <c r="I10329" t="s">
        <v>45</v>
      </c>
      <c r="J10329" t="s">
        <v>45</v>
      </c>
      <c r="K10329" t="s">
        <v>45</v>
      </c>
      <c r="L10329" t="s">
        <v>268</v>
      </c>
      <c r="M10329" t="s">
        <v>33549</v>
      </c>
      <c r="N10329" t="s">
        <v>33550</v>
      </c>
      <c r="O10329" t="s">
        <v>45</v>
      </c>
      <c r="P10329" t="s">
        <v>33551</v>
      </c>
      <c r="Q10329" t="s">
        <v>33284</v>
      </c>
    </row>
    <row r="10330" spans="1:17" x14ac:dyDescent="0.35">
      <c r="A10330" t="s">
        <v>12545</v>
      </c>
      <c r="B10330" t="s">
        <v>45</v>
      </c>
      <c r="C10330" t="s">
        <v>56</v>
      </c>
      <c r="D10330" t="s">
        <v>82</v>
      </c>
      <c r="E10330" t="s">
        <v>33548</v>
      </c>
      <c r="F10330" t="s">
        <v>33294</v>
      </c>
      <c r="G10330" t="s">
        <v>78</v>
      </c>
      <c r="H10330" t="s">
        <v>100</v>
      </c>
      <c r="I10330" t="s">
        <v>45</v>
      </c>
      <c r="J10330" t="s">
        <v>45</v>
      </c>
      <c r="K10330" t="s">
        <v>45</v>
      </c>
      <c r="L10330" t="s">
        <v>268</v>
      </c>
      <c r="M10330" t="s">
        <v>33549</v>
      </c>
      <c r="N10330" t="s">
        <v>33550</v>
      </c>
      <c r="O10330" t="s">
        <v>45</v>
      </c>
      <c r="P10330" t="s">
        <v>33551</v>
      </c>
      <c r="Q10330" t="s">
        <v>33284</v>
      </c>
    </row>
    <row r="10331" spans="1:17" x14ac:dyDescent="0.35">
      <c r="A10331" t="s">
        <v>12545</v>
      </c>
      <c r="B10331" t="s">
        <v>45</v>
      </c>
      <c r="C10331" t="s">
        <v>56</v>
      </c>
      <c r="D10331" t="s">
        <v>32</v>
      </c>
      <c r="E10331" t="s">
        <v>33557</v>
      </c>
      <c r="F10331" t="s">
        <v>33294</v>
      </c>
      <c r="G10331" t="s">
        <v>33370</v>
      </c>
      <c r="H10331" t="s">
        <v>100</v>
      </c>
      <c r="I10331" t="s">
        <v>45</v>
      </c>
      <c r="J10331" t="s">
        <v>45</v>
      </c>
      <c r="K10331" t="s">
        <v>45</v>
      </c>
      <c r="L10331" t="s">
        <v>268</v>
      </c>
      <c r="M10331" t="s">
        <v>33563</v>
      </c>
      <c r="N10331" t="s">
        <v>33550</v>
      </c>
      <c r="O10331" t="s">
        <v>45</v>
      </c>
      <c r="P10331" t="s">
        <v>33551</v>
      </c>
      <c r="Q10331" t="s">
        <v>33284</v>
      </c>
    </row>
    <row r="10332" spans="1:17" x14ac:dyDescent="0.35">
      <c r="A10332" t="s">
        <v>12572</v>
      </c>
      <c r="B10332" t="s">
        <v>45</v>
      </c>
      <c r="C10332" t="s">
        <v>56</v>
      </c>
      <c r="D10332" t="s">
        <v>56</v>
      </c>
      <c r="E10332" t="s">
        <v>33548</v>
      </c>
      <c r="F10332" t="s">
        <v>33294</v>
      </c>
      <c r="G10332" t="s">
        <v>33349</v>
      </c>
      <c r="H10332" t="s">
        <v>81</v>
      </c>
      <c r="I10332" t="s">
        <v>45</v>
      </c>
      <c r="J10332" t="s">
        <v>45</v>
      </c>
      <c r="K10332" t="s">
        <v>45</v>
      </c>
      <c r="L10332" t="s">
        <v>268</v>
      </c>
      <c r="M10332" t="s">
        <v>33549</v>
      </c>
      <c r="N10332" t="s">
        <v>33550</v>
      </c>
      <c r="O10332" t="s">
        <v>45</v>
      </c>
      <c r="P10332" t="s">
        <v>33551</v>
      </c>
      <c r="Q10332" t="s">
        <v>33284</v>
      </c>
    </row>
    <row r="10333" spans="1:17" x14ac:dyDescent="0.35">
      <c r="A10333" t="s">
        <v>12572</v>
      </c>
      <c r="B10333" t="s">
        <v>45</v>
      </c>
      <c r="C10333" t="s">
        <v>82</v>
      </c>
      <c r="D10333" t="s">
        <v>82</v>
      </c>
      <c r="E10333" t="s">
        <v>33548</v>
      </c>
      <c r="F10333" t="s">
        <v>33313</v>
      </c>
      <c r="G10333" t="s">
        <v>33383</v>
      </c>
      <c r="H10333" t="s">
        <v>81</v>
      </c>
      <c r="I10333" t="s">
        <v>45</v>
      </c>
      <c r="J10333" t="s">
        <v>45</v>
      </c>
      <c r="K10333" t="s">
        <v>45</v>
      </c>
      <c r="L10333" t="s">
        <v>268</v>
      </c>
      <c r="M10333" t="s">
        <v>33549</v>
      </c>
      <c r="N10333" t="s">
        <v>33550</v>
      </c>
      <c r="O10333" t="s">
        <v>45</v>
      </c>
      <c r="P10333" t="s">
        <v>33551</v>
      </c>
      <c r="Q10333" t="s">
        <v>33284</v>
      </c>
    </row>
    <row r="10334" spans="1:17" x14ac:dyDescent="0.35">
      <c r="A10334" t="s">
        <v>12323</v>
      </c>
      <c r="B10334" t="s">
        <v>45</v>
      </c>
      <c r="C10334" t="s">
        <v>32</v>
      </c>
      <c r="D10334" t="s">
        <v>56</v>
      </c>
      <c r="E10334" t="s">
        <v>33548</v>
      </c>
      <c r="F10334" t="s">
        <v>33313</v>
      </c>
      <c r="G10334" t="s">
        <v>17376</v>
      </c>
      <c r="H10334" t="s">
        <v>81</v>
      </c>
      <c r="I10334" t="s">
        <v>45</v>
      </c>
      <c r="J10334" t="s">
        <v>45</v>
      </c>
      <c r="K10334" t="s">
        <v>45</v>
      </c>
      <c r="L10334" t="s">
        <v>268</v>
      </c>
      <c r="M10334" t="s">
        <v>33549</v>
      </c>
      <c r="N10334" t="s">
        <v>33550</v>
      </c>
      <c r="O10334" t="s">
        <v>45</v>
      </c>
      <c r="P10334" t="s">
        <v>33551</v>
      </c>
      <c r="Q10334" t="s">
        <v>33284</v>
      </c>
    </row>
    <row r="10335" spans="1:17" x14ac:dyDescent="0.35">
      <c r="A10335" t="s">
        <v>12467</v>
      </c>
      <c r="B10335" t="s">
        <v>45</v>
      </c>
      <c r="C10335" t="s">
        <v>82</v>
      </c>
      <c r="D10335" t="s">
        <v>56</v>
      </c>
      <c r="E10335" t="s">
        <v>33548</v>
      </c>
      <c r="F10335" t="s">
        <v>33294</v>
      </c>
      <c r="G10335" t="s">
        <v>33422</v>
      </c>
      <c r="H10335" t="s">
        <v>100</v>
      </c>
      <c r="I10335" t="s">
        <v>45</v>
      </c>
      <c r="J10335" t="s">
        <v>45</v>
      </c>
      <c r="K10335" t="s">
        <v>45</v>
      </c>
      <c r="L10335" t="s">
        <v>33331</v>
      </c>
      <c r="M10335" t="s">
        <v>33549</v>
      </c>
      <c r="N10335" t="s">
        <v>33550</v>
      </c>
      <c r="O10335" t="s">
        <v>45</v>
      </c>
      <c r="P10335" t="s">
        <v>33558</v>
      </c>
      <c r="Q10335" t="s">
        <v>33332</v>
      </c>
    </row>
    <row r="10336" spans="1:17" x14ac:dyDescent="0.35">
      <c r="A10336" t="s">
        <v>12467</v>
      </c>
      <c r="B10336" t="s">
        <v>45</v>
      </c>
      <c r="C10336" t="s">
        <v>32</v>
      </c>
      <c r="D10336" t="s">
        <v>82</v>
      </c>
      <c r="E10336" t="s">
        <v>33548</v>
      </c>
      <c r="F10336" t="s">
        <v>33294</v>
      </c>
      <c r="G10336" t="s">
        <v>16853</v>
      </c>
      <c r="H10336" t="s">
        <v>81</v>
      </c>
      <c r="I10336" t="s">
        <v>45</v>
      </c>
      <c r="J10336" t="s">
        <v>45</v>
      </c>
      <c r="K10336" t="s">
        <v>45</v>
      </c>
      <c r="L10336" t="s">
        <v>33331</v>
      </c>
      <c r="M10336" t="s">
        <v>33549</v>
      </c>
      <c r="N10336" t="s">
        <v>33550</v>
      </c>
      <c r="O10336" t="s">
        <v>45</v>
      </c>
      <c r="P10336" t="s">
        <v>33558</v>
      </c>
      <c r="Q10336" t="s">
        <v>33332</v>
      </c>
    </row>
    <row r="10337" spans="1:17" x14ac:dyDescent="0.35">
      <c r="A10337" t="s">
        <v>12521</v>
      </c>
      <c r="B10337" t="s">
        <v>45</v>
      </c>
      <c r="C10337" t="s">
        <v>56</v>
      </c>
      <c r="D10337" t="s">
        <v>56</v>
      </c>
      <c r="E10337" t="s">
        <v>33548</v>
      </c>
      <c r="F10337" t="s">
        <v>33294</v>
      </c>
      <c r="G10337" t="s">
        <v>33405</v>
      </c>
      <c r="H10337" t="s">
        <v>81</v>
      </c>
      <c r="I10337" t="s">
        <v>45</v>
      </c>
      <c r="J10337" t="s">
        <v>45</v>
      </c>
      <c r="K10337" t="s">
        <v>45</v>
      </c>
      <c r="L10337" t="s">
        <v>33331</v>
      </c>
      <c r="M10337" t="s">
        <v>33549</v>
      </c>
      <c r="N10337" t="s">
        <v>33550</v>
      </c>
      <c r="O10337" t="s">
        <v>45</v>
      </c>
      <c r="P10337" t="s">
        <v>33551</v>
      </c>
      <c r="Q10337" t="s">
        <v>33347</v>
      </c>
    </row>
    <row r="10338" spans="1:17" x14ac:dyDescent="0.35">
      <c r="A10338" t="s">
        <v>12525</v>
      </c>
      <c r="B10338" t="s">
        <v>45</v>
      </c>
      <c r="C10338" t="s">
        <v>82</v>
      </c>
      <c r="D10338" t="s">
        <v>56</v>
      </c>
      <c r="E10338" t="s">
        <v>33548</v>
      </c>
      <c r="F10338" t="s">
        <v>33313</v>
      </c>
      <c r="G10338" t="s">
        <v>43</v>
      </c>
      <c r="H10338" t="s">
        <v>81</v>
      </c>
      <c r="I10338" t="s">
        <v>45</v>
      </c>
      <c r="J10338" t="s">
        <v>45</v>
      </c>
      <c r="K10338" t="s">
        <v>45</v>
      </c>
      <c r="L10338" t="s">
        <v>268</v>
      </c>
      <c r="M10338" t="s">
        <v>33549</v>
      </c>
      <c r="N10338" t="s">
        <v>33550</v>
      </c>
      <c r="O10338" t="s">
        <v>45</v>
      </c>
      <c r="P10338" t="s">
        <v>33551</v>
      </c>
      <c r="Q10338" t="s">
        <v>33284</v>
      </c>
    </row>
    <row r="10339" spans="1:17" x14ac:dyDescent="0.35">
      <c r="A10339" t="s">
        <v>12556</v>
      </c>
      <c r="B10339" t="s">
        <v>45</v>
      </c>
      <c r="C10339" t="s">
        <v>56</v>
      </c>
      <c r="D10339" t="s">
        <v>56</v>
      </c>
      <c r="E10339" t="s">
        <v>33553</v>
      </c>
      <c r="F10339" t="s">
        <v>33294</v>
      </c>
      <c r="G10339" t="s">
        <v>33342</v>
      </c>
      <c r="H10339" t="s">
        <v>81</v>
      </c>
      <c r="I10339" t="s">
        <v>33554</v>
      </c>
      <c r="J10339" t="s">
        <v>33555</v>
      </c>
      <c r="K10339" t="s">
        <v>268</v>
      </c>
      <c r="L10339" t="s">
        <v>45</v>
      </c>
      <c r="M10339" t="s">
        <v>33549</v>
      </c>
      <c r="N10339" t="s">
        <v>33550</v>
      </c>
      <c r="O10339" t="s">
        <v>33331</v>
      </c>
      <c r="P10339" t="s">
        <v>33551</v>
      </c>
      <c r="Q10339" t="s">
        <v>33553</v>
      </c>
    </row>
    <row r="10340" spans="1:17" x14ac:dyDescent="0.35">
      <c r="A10340" t="s">
        <v>12585</v>
      </c>
      <c r="B10340" t="s">
        <v>45</v>
      </c>
      <c r="C10340" t="s">
        <v>56</v>
      </c>
      <c r="D10340" t="s">
        <v>56</v>
      </c>
      <c r="E10340" t="s">
        <v>33548</v>
      </c>
      <c r="F10340" t="s">
        <v>33294</v>
      </c>
      <c r="G10340" t="s">
        <v>1700</v>
      </c>
      <c r="H10340" t="s">
        <v>81</v>
      </c>
      <c r="I10340" t="s">
        <v>45</v>
      </c>
      <c r="J10340" t="s">
        <v>45</v>
      </c>
      <c r="K10340" t="s">
        <v>45</v>
      </c>
      <c r="L10340" t="s">
        <v>33552</v>
      </c>
      <c r="M10340" t="s">
        <v>33549</v>
      </c>
      <c r="N10340" t="s">
        <v>33550</v>
      </c>
      <c r="O10340" t="s">
        <v>45</v>
      </c>
      <c r="P10340" t="s">
        <v>33551</v>
      </c>
      <c r="Q10340" t="s">
        <v>33350</v>
      </c>
    </row>
    <row r="10341" spans="1:17" x14ac:dyDescent="0.35">
      <c r="A10341" t="s">
        <v>12585</v>
      </c>
      <c r="B10341" t="s">
        <v>45</v>
      </c>
      <c r="C10341" t="s">
        <v>82</v>
      </c>
      <c r="D10341" t="s">
        <v>82</v>
      </c>
      <c r="E10341" t="s">
        <v>33548</v>
      </c>
      <c r="F10341" t="s">
        <v>33294</v>
      </c>
      <c r="G10341" t="s">
        <v>33338</v>
      </c>
      <c r="H10341" t="s">
        <v>81</v>
      </c>
      <c r="I10341" t="s">
        <v>45</v>
      </c>
      <c r="J10341" t="s">
        <v>45</v>
      </c>
      <c r="K10341" t="s">
        <v>45</v>
      </c>
      <c r="L10341" t="s">
        <v>33552</v>
      </c>
      <c r="M10341" t="s">
        <v>33549</v>
      </c>
      <c r="N10341" t="s">
        <v>33550</v>
      </c>
      <c r="O10341" t="s">
        <v>45</v>
      </c>
      <c r="P10341" t="s">
        <v>33551</v>
      </c>
      <c r="Q10341" t="s">
        <v>33284</v>
      </c>
    </row>
    <row r="10342" spans="1:17" x14ac:dyDescent="0.35">
      <c r="A10342" t="s">
        <v>12598</v>
      </c>
      <c r="B10342" t="s">
        <v>45</v>
      </c>
      <c r="C10342" t="s">
        <v>56</v>
      </c>
      <c r="D10342" t="s">
        <v>56</v>
      </c>
      <c r="E10342" t="s">
        <v>33548</v>
      </c>
      <c r="F10342" t="s">
        <v>33294</v>
      </c>
      <c r="G10342" t="s">
        <v>33412</v>
      </c>
      <c r="H10342" t="s">
        <v>81</v>
      </c>
      <c r="I10342" t="s">
        <v>45</v>
      </c>
      <c r="J10342" t="s">
        <v>45</v>
      </c>
      <c r="K10342" t="s">
        <v>45</v>
      </c>
      <c r="L10342" t="s">
        <v>268</v>
      </c>
      <c r="M10342" t="s">
        <v>33549</v>
      </c>
      <c r="N10342" t="s">
        <v>33550</v>
      </c>
      <c r="O10342" t="s">
        <v>45</v>
      </c>
      <c r="P10342" t="s">
        <v>33551</v>
      </c>
      <c r="Q10342" t="s">
        <v>33350</v>
      </c>
    </row>
    <row r="10343" spans="1:17" x14ac:dyDescent="0.35">
      <c r="A10343" t="s">
        <v>12533</v>
      </c>
      <c r="B10343" t="s">
        <v>45</v>
      </c>
      <c r="C10343" t="s">
        <v>56</v>
      </c>
      <c r="D10343" t="s">
        <v>82</v>
      </c>
      <c r="E10343" t="s">
        <v>33557</v>
      </c>
      <c r="F10343" t="s">
        <v>33313</v>
      </c>
      <c r="G10343" t="s">
        <v>33351</v>
      </c>
      <c r="H10343" t="s">
        <v>81</v>
      </c>
      <c r="I10343" t="s">
        <v>45</v>
      </c>
      <c r="J10343" t="s">
        <v>45</v>
      </c>
      <c r="K10343" t="s">
        <v>45</v>
      </c>
      <c r="L10343" t="s">
        <v>33552</v>
      </c>
      <c r="M10343" t="s">
        <v>33549</v>
      </c>
      <c r="N10343" t="s">
        <v>33550</v>
      </c>
      <c r="O10343" t="s">
        <v>45</v>
      </c>
      <c r="P10343" t="s">
        <v>33551</v>
      </c>
      <c r="Q10343" t="s">
        <v>33350</v>
      </c>
    </row>
    <row r="10344" spans="1:17" x14ac:dyDescent="0.35">
      <c r="A10344" t="s">
        <v>12564</v>
      </c>
      <c r="B10344" t="s">
        <v>45</v>
      </c>
      <c r="C10344" t="s">
        <v>56</v>
      </c>
      <c r="D10344" t="s">
        <v>56</v>
      </c>
      <c r="E10344" t="s">
        <v>33548</v>
      </c>
      <c r="F10344" t="s">
        <v>33294</v>
      </c>
      <c r="G10344" t="s">
        <v>16828</v>
      </c>
      <c r="H10344" t="s">
        <v>81</v>
      </c>
      <c r="I10344" t="s">
        <v>45</v>
      </c>
      <c r="J10344" t="s">
        <v>45</v>
      </c>
      <c r="K10344" t="s">
        <v>45</v>
      </c>
      <c r="L10344" t="s">
        <v>33331</v>
      </c>
      <c r="M10344" t="s">
        <v>33549</v>
      </c>
      <c r="N10344" t="s">
        <v>33550</v>
      </c>
      <c r="O10344" t="s">
        <v>45</v>
      </c>
      <c r="P10344" t="s">
        <v>33551</v>
      </c>
      <c r="Q10344" t="s">
        <v>33347</v>
      </c>
    </row>
    <row r="10345" spans="1:17" x14ac:dyDescent="0.35">
      <c r="A10345" t="s">
        <v>12576</v>
      </c>
      <c r="B10345" t="s">
        <v>45</v>
      </c>
      <c r="C10345" t="s">
        <v>82</v>
      </c>
      <c r="D10345" t="s">
        <v>56</v>
      </c>
      <c r="E10345" t="s">
        <v>33548</v>
      </c>
      <c r="F10345" t="s">
        <v>33313</v>
      </c>
      <c r="G10345" t="s">
        <v>17376</v>
      </c>
      <c r="H10345" t="s">
        <v>81</v>
      </c>
      <c r="I10345" t="s">
        <v>45</v>
      </c>
      <c r="J10345" t="s">
        <v>45</v>
      </c>
      <c r="K10345" t="s">
        <v>45</v>
      </c>
      <c r="L10345" t="s">
        <v>268</v>
      </c>
      <c r="M10345" t="s">
        <v>33549</v>
      </c>
      <c r="N10345" t="s">
        <v>33550</v>
      </c>
      <c r="O10345" t="s">
        <v>45</v>
      </c>
      <c r="P10345" t="s">
        <v>33551</v>
      </c>
      <c r="Q10345" t="s">
        <v>33284</v>
      </c>
    </row>
    <row r="10346" spans="1:17" x14ac:dyDescent="0.35">
      <c r="A10346" t="s">
        <v>12583</v>
      </c>
      <c r="B10346" t="s">
        <v>45</v>
      </c>
      <c r="C10346" t="s">
        <v>56</v>
      </c>
      <c r="D10346" t="s">
        <v>56</v>
      </c>
      <c r="E10346" t="s">
        <v>33548</v>
      </c>
      <c r="F10346" t="s">
        <v>33294</v>
      </c>
      <c r="G10346" t="s">
        <v>33314</v>
      </c>
      <c r="H10346" t="s">
        <v>81</v>
      </c>
      <c r="I10346" t="s">
        <v>45</v>
      </c>
      <c r="J10346" t="s">
        <v>45</v>
      </c>
      <c r="K10346" t="s">
        <v>45</v>
      </c>
      <c r="L10346" t="s">
        <v>33331</v>
      </c>
      <c r="M10346" t="s">
        <v>33549</v>
      </c>
      <c r="N10346" t="s">
        <v>33550</v>
      </c>
      <c r="O10346" t="s">
        <v>45</v>
      </c>
      <c r="P10346" t="s">
        <v>33551</v>
      </c>
      <c r="Q10346" t="s">
        <v>33347</v>
      </c>
    </row>
    <row r="10347" spans="1:17" x14ac:dyDescent="0.35">
      <c r="A10347" t="s">
        <v>12594</v>
      </c>
      <c r="B10347" t="s">
        <v>45</v>
      </c>
      <c r="C10347" t="s">
        <v>82</v>
      </c>
      <c r="D10347" t="s">
        <v>56</v>
      </c>
      <c r="E10347" t="s">
        <v>33548</v>
      </c>
      <c r="F10347" t="s">
        <v>33294</v>
      </c>
      <c r="G10347" t="s">
        <v>33349</v>
      </c>
      <c r="H10347" t="s">
        <v>81</v>
      </c>
      <c r="I10347" t="s">
        <v>45</v>
      </c>
      <c r="J10347" t="s">
        <v>45</v>
      </c>
      <c r="K10347" t="s">
        <v>45</v>
      </c>
      <c r="L10347" t="s">
        <v>33331</v>
      </c>
      <c r="M10347" t="s">
        <v>33549</v>
      </c>
      <c r="N10347" t="s">
        <v>33550</v>
      </c>
      <c r="O10347" t="s">
        <v>45</v>
      </c>
      <c r="P10347" t="s">
        <v>33558</v>
      </c>
      <c r="Q10347" t="s">
        <v>33332</v>
      </c>
    </row>
    <row r="10348" spans="1:17" x14ac:dyDescent="0.35">
      <c r="A10348" t="s">
        <v>12614</v>
      </c>
      <c r="B10348" t="s">
        <v>45</v>
      </c>
      <c r="C10348" t="s">
        <v>82</v>
      </c>
      <c r="D10348" t="s">
        <v>56</v>
      </c>
      <c r="E10348" t="s">
        <v>33548</v>
      </c>
      <c r="F10348" t="s">
        <v>33313</v>
      </c>
      <c r="G10348" t="s">
        <v>33374</v>
      </c>
      <c r="H10348" t="s">
        <v>81</v>
      </c>
      <c r="I10348" t="s">
        <v>45</v>
      </c>
      <c r="J10348" t="s">
        <v>45</v>
      </c>
      <c r="K10348" t="s">
        <v>45</v>
      </c>
      <c r="L10348" t="s">
        <v>33552</v>
      </c>
      <c r="M10348" t="s">
        <v>33549</v>
      </c>
      <c r="N10348" t="s">
        <v>33550</v>
      </c>
      <c r="O10348" t="s">
        <v>45</v>
      </c>
      <c r="P10348" t="s">
        <v>33551</v>
      </c>
      <c r="Q10348" t="s">
        <v>33284</v>
      </c>
    </row>
    <row r="10349" spans="1:17" x14ac:dyDescent="0.35">
      <c r="A10349" t="s">
        <v>12195</v>
      </c>
      <c r="B10349" t="s">
        <v>45</v>
      </c>
      <c r="C10349" t="s">
        <v>56</v>
      </c>
      <c r="D10349" t="s">
        <v>56</v>
      </c>
      <c r="E10349" t="s">
        <v>33548</v>
      </c>
      <c r="F10349" t="s">
        <v>33294</v>
      </c>
      <c r="G10349" t="s">
        <v>33374</v>
      </c>
      <c r="H10349" t="s">
        <v>31</v>
      </c>
      <c r="I10349" t="s">
        <v>45</v>
      </c>
      <c r="J10349" t="s">
        <v>45</v>
      </c>
      <c r="K10349" t="s">
        <v>45</v>
      </c>
      <c r="L10349" t="s">
        <v>268</v>
      </c>
      <c r="M10349" t="s">
        <v>33549</v>
      </c>
      <c r="N10349" t="s">
        <v>33550</v>
      </c>
      <c r="O10349" t="s">
        <v>45</v>
      </c>
      <c r="P10349" t="s">
        <v>33551</v>
      </c>
      <c r="Q10349" t="s">
        <v>33284</v>
      </c>
    </row>
    <row r="10350" spans="1:17" x14ac:dyDescent="0.35">
      <c r="A10350" t="s">
        <v>12195</v>
      </c>
      <c r="B10350" t="s">
        <v>45</v>
      </c>
      <c r="C10350" t="s">
        <v>82</v>
      </c>
      <c r="D10350" t="s">
        <v>82</v>
      </c>
      <c r="E10350" t="s">
        <v>33548</v>
      </c>
      <c r="F10350" t="s">
        <v>33294</v>
      </c>
      <c r="G10350" t="s">
        <v>33369</v>
      </c>
      <c r="H10350" t="s">
        <v>100</v>
      </c>
      <c r="I10350" t="s">
        <v>45</v>
      </c>
      <c r="J10350" t="s">
        <v>45</v>
      </c>
      <c r="K10350" t="s">
        <v>45</v>
      </c>
      <c r="L10350" t="s">
        <v>45</v>
      </c>
      <c r="M10350" t="s">
        <v>33549</v>
      </c>
      <c r="N10350" t="s">
        <v>33550</v>
      </c>
      <c r="O10350" t="s">
        <v>45</v>
      </c>
      <c r="P10350" t="s">
        <v>33551</v>
      </c>
      <c r="Q10350" t="s">
        <v>33284</v>
      </c>
    </row>
    <row r="10351" spans="1:17" x14ac:dyDescent="0.35">
      <c r="A10351" t="s">
        <v>12195</v>
      </c>
      <c r="B10351" t="s">
        <v>45</v>
      </c>
      <c r="C10351" t="s">
        <v>32</v>
      </c>
      <c r="D10351" t="s">
        <v>32</v>
      </c>
      <c r="E10351" t="s">
        <v>33548</v>
      </c>
      <c r="F10351" t="s">
        <v>33313</v>
      </c>
      <c r="G10351" t="s">
        <v>33352</v>
      </c>
      <c r="H10351" t="s">
        <v>81</v>
      </c>
      <c r="I10351" t="s">
        <v>45</v>
      </c>
      <c r="J10351" t="s">
        <v>45</v>
      </c>
      <c r="K10351" t="s">
        <v>45</v>
      </c>
      <c r="L10351" t="s">
        <v>45</v>
      </c>
      <c r="M10351" t="s">
        <v>33549</v>
      </c>
      <c r="N10351" t="s">
        <v>33550</v>
      </c>
      <c r="O10351" t="s">
        <v>45</v>
      </c>
      <c r="P10351" t="s">
        <v>33551</v>
      </c>
      <c r="Q10351" t="s">
        <v>33284</v>
      </c>
    </row>
    <row r="10352" spans="1:17" x14ac:dyDescent="0.35">
      <c r="A10352" t="s">
        <v>12480</v>
      </c>
      <c r="B10352" t="s">
        <v>45</v>
      </c>
      <c r="C10352" t="s">
        <v>82</v>
      </c>
      <c r="D10352" t="s">
        <v>56</v>
      </c>
      <c r="E10352" t="s">
        <v>33548</v>
      </c>
      <c r="F10352" t="s">
        <v>33294</v>
      </c>
      <c r="G10352" t="s">
        <v>16390</v>
      </c>
      <c r="H10352" t="s">
        <v>81</v>
      </c>
      <c r="I10352" t="s">
        <v>45</v>
      </c>
      <c r="J10352" t="s">
        <v>45</v>
      </c>
      <c r="K10352" t="s">
        <v>45</v>
      </c>
      <c r="L10352" t="s">
        <v>268</v>
      </c>
      <c r="M10352" t="s">
        <v>33549</v>
      </c>
      <c r="N10352" t="s">
        <v>33550</v>
      </c>
      <c r="O10352" t="s">
        <v>45</v>
      </c>
      <c r="P10352" t="s">
        <v>33551</v>
      </c>
      <c r="Q10352" t="s">
        <v>33284</v>
      </c>
    </row>
    <row r="10353" spans="1:17" x14ac:dyDescent="0.35">
      <c r="A10353" t="s">
        <v>12492</v>
      </c>
      <c r="B10353" t="s">
        <v>45</v>
      </c>
      <c r="C10353" t="s">
        <v>82</v>
      </c>
      <c r="D10353" t="s">
        <v>56</v>
      </c>
      <c r="E10353" t="s">
        <v>33548</v>
      </c>
      <c r="F10353" t="s">
        <v>33294</v>
      </c>
      <c r="G10353" t="s">
        <v>33326</v>
      </c>
      <c r="H10353" t="s">
        <v>81</v>
      </c>
      <c r="I10353" t="s">
        <v>45</v>
      </c>
      <c r="J10353" t="s">
        <v>45</v>
      </c>
      <c r="K10353" t="s">
        <v>45</v>
      </c>
      <c r="L10353" t="s">
        <v>33568</v>
      </c>
      <c r="M10353" t="s">
        <v>33549</v>
      </c>
      <c r="N10353" t="s">
        <v>33550</v>
      </c>
      <c r="O10353" t="s">
        <v>45</v>
      </c>
      <c r="P10353" t="s">
        <v>33551</v>
      </c>
      <c r="Q10353" t="s">
        <v>33350</v>
      </c>
    </row>
    <row r="10354" spans="1:17" x14ac:dyDescent="0.35">
      <c r="A10354" t="s">
        <v>12528</v>
      </c>
      <c r="B10354" t="s">
        <v>45</v>
      </c>
      <c r="C10354" t="s">
        <v>56</v>
      </c>
      <c r="D10354" t="s">
        <v>56</v>
      </c>
      <c r="E10354" t="s">
        <v>33557</v>
      </c>
      <c r="F10354" t="s">
        <v>33313</v>
      </c>
      <c r="G10354" t="s">
        <v>33412</v>
      </c>
      <c r="H10354" t="s">
        <v>81</v>
      </c>
      <c r="I10354" t="s">
        <v>45</v>
      </c>
      <c r="J10354" t="s">
        <v>45</v>
      </c>
      <c r="K10354" t="s">
        <v>45</v>
      </c>
      <c r="L10354" t="s">
        <v>33552</v>
      </c>
      <c r="M10354" t="s">
        <v>33563</v>
      </c>
      <c r="N10354" t="s">
        <v>33550</v>
      </c>
      <c r="O10354" t="s">
        <v>45</v>
      </c>
      <c r="P10354" t="s">
        <v>33551</v>
      </c>
      <c r="Q10354" t="s">
        <v>33284</v>
      </c>
    </row>
    <row r="10355" spans="1:17" x14ac:dyDescent="0.35">
      <c r="A10355" t="s">
        <v>12533</v>
      </c>
      <c r="B10355" t="s">
        <v>45</v>
      </c>
      <c r="C10355" t="s">
        <v>56</v>
      </c>
      <c r="D10355" t="s">
        <v>56</v>
      </c>
      <c r="E10355" t="s">
        <v>33548</v>
      </c>
      <c r="F10355" t="s">
        <v>33294</v>
      </c>
      <c r="G10355" t="s">
        <v>33349</v>
      </c>
      <c r="H10355" t="s">
        <v>81</v>
      </c>
      <c r="I10355" t="s">
        <v>45</v>
      </c>
      <c r="J10355" t="s">
        <v>45</v>
      </c>
      <c r="K10355" t="s">
        <v>45</v>
      </c>
      <c r="L10355" t="s">
        <v>33552</v>
      </c>
      <c r="M10355" t="s">
        <v>33549</v>
      </c>
      <c r="N10355" t="s">
        <v>33550</v>
      </c>
      <c r="O10355" t="s">
        <v>45</v>
      </c>
      <c r="P10355" t="s">
        <v>33551</v>
      </c>
      <c r="Q10355" t="s">
        <v>33350</v>
      </c>
    </row>
    <row r="10356" spans="1:17" x14ac:dyDescent="0.35">
      <c r="A10356" t="s">
        <v>12511</v>
      </c>
      <c r="B10356" t="s">
        <v>45</v>
      </c>
      <c r="C10356" t="s">
        <v>56</v>
      </c>
      <c r="D10356" t="s">
        <v>56</v>
      </c>
      <c r="E10356" t="s">
        <v>33548</v>
      </c>
      <c r="F10356" t="s">
        <v>33294</v>
      </c>
      <c r="G10356" t="s">
        <v>33366</v>
      </c>
      <c r="H10356" t="s">
        <v>100</v>
      </c>
      <c r="I10356" t="s">
        <v>45</v>
      </c>
      <c r="J10356" t="s">
        <v>45</v>
      </c>
      <c r="K10356" t="s">
        <v>45</v>
      </c>
      <c r="L10356" t="s">
        <v>45</v>
      </c>
      <c r="M10356" t="s">
        <v>33549</v>
      </c>
      <c r="N10356" t="s">
        <v>33550</v>
      </c>
      <c r="O10356" t="s">
        <v>45</v>
      </c>
      <c r="P10356" t="s">
        <v>33551</v>
      </c>
      <c r="Q10356" t="s">
        <v>33284</v>
      </c>
    </row>
    <row r="10357" spans="1:17" x14ac:dyDescent="0.35">
      <c r="A10357" t="s">
        <v>12511</v>
      </c>
      <c r="B10357" t="s">
        <v>45</v>
      </c>
      <c r="C10357" t="s">
        <v>82</v>
      </c>
      <c r="D10357" t="s">
        <v>82</v>
      </c>
      <c r="E10357" t="s">
        <v>33548</v>
      </c>
      <c r="F10357" t="s">
        <v>33294</v>
      </c>
      <c r="G10357" t="s">
        <v>33405</v>
      </c>
      <c r="H10357" t="s">
        <v>31</v>
      </c>
      <c r="I10357" t="s">
        <v>45</v>
      </c>
      <c r="J10357" t="s">
        <v>45</v>
      </c>
      <c r="K10357" t="s">
        <v>45</v>
      </c>
      <c r="L10357" t="s">
        <v>268</v>
      </c>
      <c r="M10357" t="s">
        <v>33549</v>
      </c>
      <c r="N10357" t="s">
        <v>33550</v>
      </c>
      <c r="O10357" t="s">
        <v>45</v>
      </c>
      <c r="P10357" t="s">
        <v>33551</v>
      </c>
      <c r="Q10357" t="s">
        <v>33284</v>
      </c>
    </row>
    <row r="10358" spans="1:17" x14ac:dyDescent="0.35">
      <c r="A10358" t="s">
        <v>12548</v>
      </c>
      <c r="B10358" t="s">
        <v>45</v>
      </c>
      <c r="C10358" t="s">
        <v>56</v>
      </c>
      <c r="D10358" t="s">
        <v>56</v>
      </c>
      <c r="E10358" t="s">
        <v>33553</v>
      </c>
      <c r="F10358" t="s">
        <v>33313</v>
      </c>
      <c r="G10358" t="s">
        <v>33410</v>
      </c>
      <c r="H10358" t="s">
        <v>81</v>
      </c>
      <c r="I10358" t="s">
        <v>33560</v>
      </c>
      <c r="J10358" t="s">
        <v>33577</v>
      </c>
      <c r="K10358" t="s">
        <v>33562</v>
      </c>
      <c r="L10358" t="s">
        <v>33331</v>
      </c>
      <c r="M10358" t="s">
        <v>33549</v>
      </c>
      <c r="N10358" t="s">
        <v>33550</v>
      </c>
      <c r="O10358" t="s">
        <v>33331</v>
      </c>
      <c r="P10358" t="s">
        <v>33551</v>
      </c>
      <c r="Q10358" t="s">
        <v>33553</v>
      </c>
    </row>
    <row r="10359" spans="1:17" x14ac:dyDescent="0.35">
      <c r="A10359" t="s">
        <v>12611</v>
      </c>
      <c r="B10359" t="s">
        <v>45</v>
      </c>
      <c r="C10359" t="s">
        <v>82</v>
      </c>
      <c r="D10359" t="s">
        <v>56</v>
      </c>
      <c r="E10359" t="s">
        <v>33548</v>
      </c>
      <c r="F10359" t="s">
        <v>33313</v>
      </c>
      <c r="G10359" t="s">
        <v>33349</v>
      </c>
      <c r="H10359" t="s">
        <v>81</v>
      </c>
      <c r="I10359" t="s">
        <v>45</v>
      </c>
      <c r="J10359" t="s">
        <v>45</v>
      </c>
      <c r="K10359" t="s">
        <v>45</v>
      </c>
      <c r="L10359" t="s">
        <v>33552</v>
      </c>
      <c r="M10359" t="s">
        <v>33549</v>
      </c>
      <c r="N10359" t="s">
        <v>33550</v>
      </c>
      <c r="O10359" t="s">
        <v>45</v>
      </c>
      <c r="P10359" t="s">
        <v>33551</v>
      </c>
      <c r="Q10359" t="s">
        <v>33284</v>
      </c>
    </row>
    <row r="10360" spans="1:17" x14ac:dyDescent="0.35">
      <c r="A10360" t="s">
        <v>12621</v>
      </c>
      <c r="B10360" t="s">
        <v>45</v>
      </c>
      <c r="C10360" t="s">
        <v>82</v>
      </c>
      <c r="D10360" t="s">
        <v>56</v>
      </c>
      <c r="E10360" t="s">
        <v>33548</v>
      </c>
      <c r="F10360" t="s">
        <v>33294</v>
      </c>
      <c r="G10360" t="s">
        <v>33367</v>
      </c>
      <c r="H10360" t="s">
        <v>81</v>
      </c>
      <c r="I10360" t="s">
        <v>45</v>
      </c>
      <c r="J10360" t="s">
        <v>45</v>
      </c>
      <c r="K10360" t="s">
        <v>45</v>
      </c>
      <c r="L10360" t="s">
        <v>45</v>
      </c>
      <c r="M10360" t="s">
        <v>33549</v>
      </c>
      <c r="N10360" t="s">
        <v>33550</v>
      </c>
      <c r="O10360" t="s">
        <v>45</v>
      </c>
      <c r="P10360" t="s">
        <v>33551</v>
      </c>
      <c r="Q10360" t="s">
        <v>33347</v>
      </c>
    </row>
    <row r="10361" spans="1:17" x14ac:dyDescent="0.35">
      <c r="A10361" t="s">
        <v>12638</v>
      </c>
      <c r="B10361" t="s">
        <v>45</v>
      </c>
      <c r="C10361" t="s">
        <v>56</v>
      </c>
      <c r="D10361" t="s">
        <v>56</v>
      </c>
      <c r="E10361" t="s">
        <v>33548</v>
      </c>
      <c r="F10361" t="s">
        <v>33313</v>
      </c>
      <c r="G10361" t="s">
        <v>33355</v>
      </c>
      <c r="H10361" t="s">
        <v>81</v>
      </c>
      <c r="I10361" t="s">
        <v>45</v>
      </c>
      <c r="J10361" t="s">
        <v>45</v>
      </c>
      <c r="K10361" t="s">
        <v>45</v>
      </c>
      <c r="L10361" t="s">
        <v>33331</v>
      </c>
      <c r="M10361" t="s">
        <v>33549</v>
      </c>
      <c r="N10361" t="s">
        <v>33550</v>
      </c>
      <c r="O10361" t="s">
        <v>45</v>
      </c>
      <c r="P10361" t="s">
        <v>33558</v>
      </c>
      <c r="Q10361" t="s">
        <v>33332</v>
      </c>
    </row>
    <row r="10362" spans="1:17" x14ac:dyDescent="0.35">
      <c r="A10362" t="s">
        <v>12645</v>
      </c>
      <c r="B10362" t="s">
        <v>45</v>
      </c>
      <c r="C10362" t="s">
        <v>82</v>
      </c>
      <c r="D10362" t="s">
        <v>56</v>
      </c>
      <c r="E10362" t="s">
        <v>33557</v>
      </c>
      <c r="F10362" t="s">
        <v>33294</v>
      </c>
      <c r="G10362" t="s">
        <v>17048</v>
      </c>
      <c r="H10362" t="s">
        <v>81</v>
      </c>
      <c r="I10362" t="s">
        <v>45</v>
      </c>
      <c r="J10362" t="s">
        <v>45</v>
      </c>
      <c r="K10362" t="s">
        <v>45</v>
      </c>
      <c r="L10362" t="s">
        <v>33552</v>
      </c>
      <c r="M10362" t="s">
        <v>33563</v>
      </c>
      <c r="N10362" t="s">
        <v>33550</v>
      </c>
      <c r="O10362" t="s">
        <v>45</v>
      </c>
      <c r="P10362" t="s">
        <v>33551</v>
      </c>
      <c r="Q10362" t="s">
        <v>33284</v>
      </c>
    </row>
    <row r="10363" spans="1:17" x14ac:dyDescent="0.35">
      <c r="A10363" t="s">
        <v>11746</v>
      </c>
      <c r="B10363" t="s">
        <v>45</v>
      </c>
      <c r="C10363" t="s">
        <v>82</v>
      </c>
      <c r="D10363" t="s">
        <v>82</v>
      </c>
      <c r="E10363" t="s">
        <v>33548</v>
      </c>
      <c r="F10363" t="s">
        <v>33313</v>
      </c>
      <c r="G10363" t="s">
        <v>1700</v>
      </c>
      <c r="H10363" t="s">
        <v>81</v>
      </c>
      <c r="I10363" t="s">
        <v>45</v>
      </c>
      <c r="J10363" t="s">
        <v>45</v>
      </c>
      <c r="K10363" t="s">
        <v>45</v>
      </c>
      <c r="L10363" t="s">
        <v>45</v>
      </c>
      <c r="M10363" t="s">
        <v>33549</v>
      </c>
      <c r="N10363" t="s">
        <v>33550</v>
      </c>
      <c r="O10363" t="s">
        <v>45</v>
      </c>
      <c r="P10363" t="s">
        <v>33551</v>
      </c>
      <c r="Q10363" t="s">
        <v>33284</v>
      </c>
    </row>
    <row r="10364" spans="1:17" x14ac:dyDescent="0.35">
      <c r="A10364" t="s">
        <v>12150</v>
      </c>
      <c r="B10364" t="s">
        <v>45</v>
      </c>
      <c r="C10364" t="s">
        <v>82</v>
      </c>
      <c r="D10364" t="s">
        <v>56</v>
      </c>
      <c r="E10364" t="s">
        <v>33548</v>
      </c>
      <c r="F10364" t="s">
        <v>33294</v>
      </c>
      <c r="G10364" t="s">
        <v>33337</v>
      </c>
      <c r="H10364" t="s">
        <v>81</v>
      </c>
      <c r="I10364" t="s">
        <v>45</v>
      </c>
      <c r="J10364" t="s">
        <v>45</v>
      </c>
      <c r="K10364" t="s">
        <v>45</v>
      </c>
      <c r="L10364" t="s">
        <v>268</v>
      </c>
      <c r="M10364" t="s">
        <v>33549</v>
      </c>
      <c r="N10364" t="s">
        <v>33550</v>
      </c>
      <c r="O10364" t="s">
        <v>45</v>
      </c>
      <c r="P10364" t="s">
        <v>33551</v>
      </c>
      <c r="Q10364" t="s">
        <v>33350</v>
      </c>
    </row>
    <row r="10365" spans="1:17" x14ac:dyDescent="0.35">
      <c r="A10365" t="s">
        <v>12330</v>
      </c>
      <c r="B10365" t="s">
        <v>45</v>
      </c>
      <c r="C10365" t="s">
        <v>56</v>
      </c>
      <c r="D10365" t="s">
        <v>32</v>
      </c>
      <c r="E10365" t="s">
        <v>33548</v>
      </c>
      <c r="F10365" t="s">
        <v>33294</v>
      </c>
      <c r="G10365" t="s">
        <v>33352</v>
      </c>
      <c r="H10365" t="s">
        <v>81</v>
      </c>
      <c r="I10365" t="s">
        <v>45</v>
      </c>
      <c r="J10365" t="s">
        <v>45</v>
      </c>
      <c r="K10365" t="s">
        <v>45</v>
      </c>
      <c r="L10365" t="s">
        <v>268</v>
      </c>
      <c r="M10365" t="s">
        <v>33549</v>
      </c>
      <c r="N10365" t="s">
        <v>33550</v>
      </c>
      <c r="O10365" t="s">
        <v>45</v>
      </c>
      <c r="P10365" t="s">
        <v>33551</v>
      </c>
      <c r="Q10365" t="s">
        <v>33284</v>
      </c>
    </row>
    <row r="10366" spans="1:17" x14ac:dyDescent="0.35">
      <c r="A10366" t="s">
        <v>12649</v>
      </c>
      <c r="B10366" t="s">
        <v>45</v>
      </c>
      <c r="C10366" t="s">
        <v>82</v>
      </c>
      <c r="D10366" t="s">
        <v>56</v>
      </c>
      <c r="E10366" t="s">
        <v>33548</v>
      </c>
      <c r="F10366" t="s">
        <v>33297</v>
      </c>
      <c r="G10366" t="s">
        <v>45</v>
      </c>
      <c r="H10366" t="s">
        <v>81</v>
      </c>
      <c r="I10366" t="s">
        <v>45</v>
      </c>
      <c r="J10366" t="s">
        <v>45</v>
      </c>
      <c r="K10366" t="s">
        <v>45</v>
      </c>
      <c r="L10366" t="s">
        <v>33331</v>
      </c>
      <c r="M10366" t="s">
        <v>33549</v>
      </c>
      <c r="N10366" t="s">
        <v>33550</v>
      </c>
      <c r="O10366" t="s">
        <v>45</v>
      </c>
      <c r="P10366" t="s">
        <v>33551</v>
      </c>
      <c r="Q10366" t="s">
        <v>300</v>
      </c>
    </row>
    <row r="10367" spans="1:17" x14ac:dyDescent="0.35">
      <c r="A10367" t="s">
        <v>12603</v>
      </c>
      <c r="B10367" t="s">
        <v>45</v>
      </c>
      <c r="C10367" t="s">
        <v>56</v>
      </c>
      <c r="D10367" t="s">
        <v>56</v>
      </c>
      <c r="E10367" t="s">
        <v>33553</v>
      </c>
      <c r="F10367" t="s">
        <v>33313</v>
      </c>
      <c r="G10367" t="s">
        <v>78</v>
      </c>
      <c r="H10367" t="s">
        <v>81</v>
      </c>
      <c r="I10367" t="s">
        <v>33564</v>
      </c>
      <c r="J10367" t="s">
        <v>33556</v>
      </c>
      <c r="K10367" t="s">
        <v>268</v>
      </c>
      <c r="L10367" t="s">
        <v>45</v>
      </c>
      <c r="M10367" t="s">
        <v>33549</v>
      </c>
      <c r="N10367" t="s">
        <v>33550</v>
      </c>
      <c r="O10367" t="s">
        <v>33331</v>
      </c>
      <c r="P10367" t="s">
        <v>33551</v>
      </c>
      <c r="Q10367" t="s">
        <v>33553</v>
      </c>
    </row>
    <row r="10368" spans="1:17" x14ac:dyDescent="0.35">
      <c r="A10368" t="s">
        <v>12618</v>
      </c>
      <c r="B10368" t="s">
        <v>45</v>
      </c>
      <c r="C10368" t="s">
        <v>82</v>
      </c>
      <c r="D10368" t="s">
        <v>56</v>
      </c>
      <c r="E10368" t="s">
        <v>33548</v>
      </c>
      <c r="F10368" t="s">
        <v>33294</v>
      </c>
      <c r="G10368" t="s">
        <v>125</v>
      </c>
      <c r="H10368" t="s">
        <v>81</v>
      </c>
      <c r="I10368" t="s">
        <v>45</v>
      </c>
      <c r="J10368" t="s">
        <v>45</v>
      </c>
      <c r="K10368" t="s">
        <v>45</v>
      </c>
      <c r="L10368" t="s">
        <v>268</v>
      </c>
      <c r="M10368" t="s">
        <v>33549</v>
      </c>
      <c r="N10368" t="s">
        <v>33550</v>
      </c>
      <c r="O10368" t="s">
        <v>45</v>
      </c>
      <c r="P10368" t="s">
        <v>33551</v>
      </c>
      <c r="Q10368" t="s">
        <v>33284</v>
      </c>
    </row>
    <row r="10369" spans="1:17" x14ac:dyDescent="0.35">
      <c r="A10369" t="s">
        <v>12625</v>
      </c>
      <c r="B10369" t="s">
        <v>45</v>
      </c>
      <c r="C10369" t="s">
        <v>56</v>
      </c>
      <c r="D10369" t="s">
        <v>56</v>
      </c>
      <c r="E10369" t="s">
        <v>33548</v>
      </c>
      <c r="F10369" t="s">
        <v>33294</v>
      </c>
      <c r="G10369" t="s">
        <v>33354</v>
      </c>
      <c r="H10369" t="s">
        <v>81</v>
      </c>
      <c r="I10369" t="s">
        <v>45</v>
      </c>
      <c r="J10369" t="s">
        <v>45</v>
      </c>
      <c r="K10369" t="s">
        <v>45</v>
      </c>
      <c r="L10369" t="s">
        <v>268</v>
      </c>
      <c r="M10369" t="s">
        <v>33549</v>
      </c>
      <c r="N10369" t="s">
        <v>33550</v>
      </c>
      <c r="O10369" t="s">
        <v>45</v>
      </c>
      <c r="P10369" t="s">
        <v>33551</v>
      </c>
      <c r="Q10369" t="s">
        <v>33284</v>
      </c>
    </row>
    <row r="10370" spans="1:17" x14ac:dyDescent="0.35">
      <c r="A10370" t="s">
        <v>12629</v>
      </c>
      <c r="B10370" t="s">
        <v>45</v>
      </c>
      <c r="C10370" t="s">
        <v>56</v>
      </c>
      <c r="D10370" t="s">
        <v>56</v>
      </c>
      <c r="E10370" t="s">
        <v>33548</v>
      </c>
      <c r="F10370" t="s">
        <v>33313</v>
      </c>
      <c r="G10370" t="s">
        <v>14320</v>
      </c>
      <c r="H10370" t="s">
        <v>81</v>
      </c>
      <c r="I10370" t="s">
        <v>45</v>
      </c>
      <c r="J10370" t="s">
        <v>45</v>
      </c>
      <c r="K10370" t="s">
        <v>45</v>
      </c>
      <c r="L10370" t="s">
        <v>33552</v>
      </c>
      <c r="M10370" t="s">
        <v>33549</v>
      </c>
      <c r="N10370" t="s">
        <v>33550</v>
      </c>
      <c r="O10370" t="s">
        <v>45</v>
      </c>
      <c r="P10370" t="s">
        <v>33551</v>
      </c>
      <c r="Q10370" t="s">
        <v>33284</v>
      </c>
    </row>
    <row r="10371" spans="1:17" x14ac:dyDescent="0.35">
      <c r="A10371" t="s">
        <v>12633</v>
      </c>
      <c r="B10371" t="s">
        <v>45</v>
      </c>
      <c r="C10371" t="s">
        <v>56</v>
      </c>
      <c r="D10371" t="s">
        <v>56</v>
      </c>
      <c r="E10371" t="s">
        <v>33548</v>
      </c>
      <c r="F10371" t="s">
        <v>33313</v>
      </c>
      <c r="G10371" t="s">
        <v>15435</v>
      </c>
      <c r="H10371" t="s">
        <v>81</v>
      </c>
      <c r="I10371" t="s">
        <v>45</v>
      </c>
      <c r="J10371" t="s">
        <v>45</v>
      </c>
      <c r="K10371" t="s">
        <v>45</v>
      </c>
      <c r="L10371" t="s">
        <v>33568</v>
      </c>
      <c r="M10371" t="s">
        <v>33549</v>
      </c>
      <c r="N10371" t="s">
        <v>33550</v>
      </c>
      <c r="O10371" t="s">
        <v>45</v>
      </c>
      <c r="P10371" t="s">
        <v>33551</v>
      </c>
      <c r="Q10371" t="s">
        <v>33284</v>
      </c>
    </row>
    <row r="10372" spans="1:17" x14ac:dyDescent="0.35">
      <c r="A10372" t="s">
        <v>12641</v>
      </c>
      <c r="B10372" t="s">
        <v>45</v>
      </c>
      <c r="C10372" t="s">
        <v>56</v>
      </c>
      <c r="D10372" t="s">
        <v>56</v>
      </c>
      <c r="E10372" t="s">
        <v>33548</v>
      </c>
      <c r="F10372" t="s">
        <v>33294</v>
      </c>
      <c r="G10372" t="s">
        <v>19094</v>
      </c>
      <c r="H10372" t="s">
        <v>81</v>
      </c>
      <c r="I10372" t="s">
        <v>45</v>
      </c>
      <c r="J10372" t="s">
        <v>45</v>
      </c>
      <c r="K10372" t="s">
        <v>45</v>
      </c>
      <c r="L10372" t="s">
        <v>268</v>
      </c>
      <c r="M10372" t="s">
        <v>33549</v>
      </c>
      <c r="N10372" t="s">
        <v>33550</v>
      </c>
      <c r="O10372" t="s">
        <v>45</v>
      </c>
      <c r="P10372" t="s">
        <v>33551</v>
      </c>
      <c r="Q10372" t="s">
        <v>33284</v>
      </c>
    </row>
    <row r="10373" spans="1:17" x14ac:dyDescent="0.35">
      <c r="A10373" t="s">
        <v>12654</v>
      </c>
      <c r="B10373" t="s">
        <v>45</v>
      </c>
      <c r="C10373" t="s">
        <v>82</v>
      </c>
      <c r="D10373" t="s">
        <v>56</v>
      </c>
      <c r="E10373" t="s">
        <v>33548</v>
      </c>
      <c r="F10373" t="s">
        <v>33294</v>
      </c>
      <c r="G10373" t="s">
        <v>33326</v>
      </c>
      <c r="H10373" t="s">
        <v>81</v>
      </c>
      <c r="I10373" t="s">
        <v>45</v>
      </c>
      <c r="J10373" t="s">
        <v>45</v>
      </c>
      <c r="K10373" t="s">
        <v>45</v>
      </c>
      <c r="L10373" t="s">
        <v>33331</v>
      </c>
      <c r="M10373" t="s">
        <v>33549</v>
      </c>
      <c r="N10373" t="s">
        <v>33550</v>
      </c>
      <c r="O10373" t="s">
        <v>45</v>
      </c>
      <c r="P10373" t="s">
        <v>52</v>
      </c>
      <c r="Q10373" t="s">
        <v>33332</v>
      </c>
    </row>
    <row r="10374" spans="1:17" x14ac:dyDescent="0.35">
      <c r="A10374" t="s">
        <v>12658</v>
      </c>
      <c r="B10374" t="s">
        <v>45</v>
      </c>
      <c r="C10374" t="s">
        <v>56</v>
      </c>
      <c r="D10374" t="s">
        <v>56</v>
      </c>
      <c r="E10374" t="s">
        <v>33548</v>
      </c>
      <c r="F10374" t="s">
        <v>33294</v>
      </c>
      <c r="G10374" t="s">
        <v>33337</v>
      </c>
      <c r="H10374" t="s">
        <v>81</v>
      </c>
      <c r="I10374" t="s">
        <v>45</v>
      </c>
      <c r="J10374" t="s">
        <v>45</v>
      </c>
      <c r="K10374" t="s">
        <v>45</v>
      </c>
      <c r="L10374" t="s">
        <v>33568</v>
      </c>
      <c r="M10374" t="s">
        <v>33549</v>
      </c>
      <c r="N10374" t="s">
        <v>33550</v>
      </c>
      <c r="O10374" t="s">
        <v>45</v>
      </c>
      <c r="P10374" t="s">
        <v>33551</v>
      </c>
      <c r="Q10374" t="s">
        <v>33284</v>
      </c>
    </row>
    <row r="10375" spans="1:17" x14ac:dyDescent="0.35">
      <c r="A10375" t="s">
        <v>12669</v>
      </c>
      <c r="B10375" t="s">
        <v>45</v>
      </c>
      <c r="C10375" t="s">
        <v>56</v>
      </c>
      <c r="D10375" t="s">
        <v>56</v>
      </c>
      <c r="E10375" t="s">
        <v>33548</v>
      </c>
      <c r="F10375" t="s">
        <v>33294</v>
      </c>
      <c r="G10375" t="s">
        <v>33354</v>
      </c>
      <c r="H10375" t="s">
        <v>81</v>
      </c>
      <c r="I10375" t="s">
        <v>45</v>
      </c>
      <c r="J10375" t="s">
        <v>45</v>
      </c>
      <c r="K10375" t="s">
        <v>45</v>
      </c>
      <c r="L10375" t="s">
        <v>33331</v>
      </c>
      <c r="M10375" t="s">
        <v>33549</v>
      </c>
      <c r="N10375" t="s">
        <v>33550</v>
      </c>
      <c r="O10375" t="s">
        <v>45</v>
      </c>
      <c r="P10375" t="s">
        <v>33551</v>
      </c>
      <c r="Q10375" t="s">
        <v>33347</v>
      </c>
    </row>
    <row r="10376" spans="1:17" x14ac:dyDescent="0.35">
      <c r="A10376" t="s">
        <v>12702</v>
      </c>
      <c r="B10376" t="s">
        <v>45</v>
      </c>
      <c r="C10376" t="s">
        <v>82</v>
      </c>
      <c r="D10376" t="s">
        <v>56</v>
      </c>
      <c r="E10376" t="s">
        <v>33548</v>
      </c>
      <c r="F10376" t="s">
        <v>33313</v>
      </c>
      <c r="G10376" t="s">
        <v>16828</v>
      </c>
      <c r="H10376" t="s">
        <v>81</v>
      </c>
      <c r="I10376" t="s">
        <v>45</v>
      </c>
      <c r="J10376" t="s">
        <v>45</v>
      </c>
      <c r="K10376" t="s">
        <v>45</v>
      </c>
      <c r="L10376" t="s">
        <v>33331</v>
      </c>
      <c r="M10376" t="s">
        <v>33549</v>
      </c>
      <c r="N10376" t="s">
        <v>33550</v>
      </c>
      <c r="O10376" t="s">
        <v>45</v>
      </c>
      <c r="P10376" t="s">
        <v>33558</v>
      </c>
      <c r="Q10376" t="s">
        <v>33332</v>
      </c>
    </row>
    <row r="10377" spans="1:17" x14ac:dyDescent="0.35">
      <c r="A10377" t="s">
        <v>12721</v>
      </c>
      <c r="B10377" t="s">
        <v>45</v>
      </c>
      <c r="C10377" t="s">
        <v>82</v>
      </c>
      <c r="D10377" t="s">
        <v>56</v>
      </c>
      <c r="E10377" t="s">
        <v>33548</v>
      </c>
      <c r="F10377" t="s">
        <v>33294</v>
      </c>
      <c r="G10377" t="s">
        <v>33351</v>
      </c>
      <c r="H10377" t="s">
        <v>81</v>
      </c>
      <c r="I10377" t="s">
        <v>45</v>
      </c>
      <c r="J10377" t="s">
        <v>45</v>
      </c>
      <c r="K10377" t="s">
        <v>45</v>
      </c>
      <c r="L10377" t="s">
        <v>45</v>
      </c>
      <c r="M10377" t="s">
        <v>33549</v>
      </c>
      <c r="N10377" t="s">
        <v>33550</v>
      </c>
      <c r="O10377" t="s">
        <v>45</v>
      </c>
      <c r="P10377" t="s">
        <v>33551</v>
      </c>
      <c r="Q10377" t="s">
        <v>33284</v>
      </c>
    </row>
    <row r="10378" spans="1:17" x14ac:dyDescent="0.35">
      <c r="A10378" t="s">
        <v>12762</v>
      </c>
      <c r="B10378" t="s">
        <v>45</v>
      </c>
      <c r="C10378" t="s">
        <v>82</v>
      </c>
      <c r="D10378" t="s">
        <v>56</v>
      </c>
      <c r="E10378" t="s">
        <v>33548</v>
      </c>
      <c r="F10378" t="s">
        <v>33294</v>
      </c>
      <c r="G10378" t="s">
        <v>18562</v>
      </c>
      <c r="H10378" t="s">
        <v>81</v>
      </c>
      <c r="I10378" t="s">
        <v>45</v>
      </c>
      <c r="J10378" t="s">
        <v>45</v>
      </c>
      <c r="K10378" t="s">
        <v>45</v>
      </c>
      <c r="L10378" t="s">
        <v>33331</v>
      </c>
      <c r="M10378" t="s">
        <v>33549</v>
      </c>
      <c r="N10378" t="s">
        <v>33550</v>
      </c>
      <c r="O10378" t="s">
        <v>45</v>
      </c>
      <c r="P10378" t="s">
        <v>33299</v>
      </c>
      <c r="Q10378" t="s">
        <v>33332</v>
      </c>
    </row>
    <row r="10379" spans="1:17" x14ac:dyDescent="0.35">
      <c r="A10379" t="s">
        <v>12685</v>
      </c>
      <c r="B10379" t="s">
        <v>45</v>
      </c>
      <c r="C10379" t="s">
        <v>32</v>
      </c>
      <c r="D10379" t="s">
        <v>32</v>
      </c>
      <c r="E10379" t="s">
        <v>33557</v>
      </c>
      <c r="F10379" t="s">
        <v>33294</v>
      </c>
      <c r="G10379" t="s">
        <v>16453</v>
      </c>
      <c r="H10379" t="s">
        <v>81</v>
      </c>
      <c r="I10379" t="s">
        <v>45</v>
      </c>
      <c r="J10379" t="s">
        <v>45</v>
      </c>
      <c r="K10379" t="s">
        <v>45</v>
      </c>
      <c r="L10379" t="s">
        <v>45</v>
      </c>
      <c r="M10379" t="s">
        <v>33563</v>
      </c>
      <c r="N10379" t="s">
        <v>33550</v>
      </c>
      <c r="O10379" t="s">
        <v>45</v>
      </c>
      <c r="P10379" t="s">
        <v>33551</v>
      </c>
      <c r="Q10379" t="s">
        <v>33284</v>
      </c>
    </row>
    <row r="10380" spans="1:17" x14ac:dyDescent="0.35">
      <c r="A10380" t="s">
        <v>12689</v>
      </c>
      <c r="B10380" t="s">
        <v>45</v>
      </c>
      <c r="C10380" t="s">
        <v>56</v>
      </c>
      <c r="D10380" t="s">
        <v>56</v>
      </c>
      <c r="E10380" t="s">
        <v>33548</v>
      </c>
      <c r="F10380" t="s">
        <v>33294</v>
      </c>
      <c r="G10380" t="s">
        <v>33374</v>
      </c>
      <c r="H10380" t="s">
        <v>81</v>
      </c>
      <c r="I10380" t="s">
        <v>45</v>
      </c>
      <c r="J10380" t="s">
        <v>45</v>
      </c>
      <c r="K10380" t="s">
        <v>45</v>
      </c>
      <c r="L10380" t="s">
        <v>45</v>
      </c>
      <c r="M10380" t="s">
        <v>33549</v>
      </c>
      <c r="N10380" t="s">
        <v>33550</v>
      </c>
      <c r="O10380" t="s">
        <v>45</v>
      </c>
      <c r="P10380" t="s">
        <v>33551</v>
      </c>
      <c r="Q10380" t="s">
        <v>33284</v>
      </c>
    </row>
    <row r="10381" spans="1:17" x14ac:dyDescent="0.35">
      <c r="A10381" t="s">
        <v>12750</v>
      </c>
      <c r="B10381" t="s">
        <v>45</v>
      </c>
      <c r="C10381" t="s">
        <v>56</v>
      </c>
      <c r="D10381" t="s">
        <v>56</v>
      </c>
      <c r="E10381" t="s">
        <v>33553</v>
      </c>
      <c r="F10381" t="s">
        <v>33294</v>
      </c>
      <c r="G10381" t="s">
        <v>124</v>
      </c>
      <c r="H10381" t="s">
        <v>100</v>
      </c>
      <c r="I10381" t="s">
        <v>33556</v>
      </c>
      <c r="J10381" t="s">
        <v>33556</v>
      </c>
      <c r="K10381" t="s">
        <v>268</v>
      </c>
      <c r="L10381" t="s">
        <v>45</v>
      </c>
      <c r="M10381" t="s">
        <v>33549</v>
      </c>
      <c r="N10381" t="s">
        <v>33550</v>
      </c>
      <c r="O10381" t="s">
        <v>33331</v>
      </c>
      <c r="P10381" t="s">
        <v>33551</v>
      </c>
      <c r="Q10381" t="s">
        <v>33553</v>
      </c>
    </row>
    <row r="10382" spans="1:17" x14ac:dyDescent="0.35">
      <c r="A10382" t="s">
        <v>12685</v>
      </c>
      <c r="B10382" t="s">
        <v>45</v>
      </c>
      <c r="C10382" t="s">
        <v>56</v>
      </c>
      <c r="D10382" t="s">
        <v>56</v>
      </c>
      <c r="E10382" t="s">
        <v>33548</v>
      </c>
      <c r="F10382" t="s">
        <v>33294</v>
      </c>
      <c r="G10382" t="s">
        <v>33422</v>
      </c>
      <c r="H10382" t="s">
        <v>100</v>
      </c>
      <c r="I10382" t="s">
        <v>45</v>
      </c>
      <c r="J10382" t="s">
        <v>45</v>
      </c>
      <c r="K10382" t="s">
        <v>45</v>
      </c>
      <c r="L10382" t="s">
        <v>45</v>
      </c>
      <c r="M10382" t="s">
        <v>33549</v>
      </c>
      <c r="N10382" t="s">
        <v>33550</v>
      </c>
      <c r="O10382" t="s">
        <v>45</v>
      </c>
      <c r="P10382" t="s">
        <v>33551</v>
      </c>
      <c r="Q10382" t="s">
        <v>33284</v>
      </c>
    </row>
    <row r="10383" spans="1:17" x14ac:dyDescent="0.35">
      <c r="A10383" t="s">
        <v>12685</v>
      </c>
      <c r="B10383" t="s">
        <v>45</v>
      </c>
      <c r="C10383" t="s">
        <v>32</v>
      </c>
      <c r="D10383" t="s">
        <v>82</v>
      </c>
      <c r="E10383" t="s">
        <v>33548</v>
      </c>
      <c r="F10383" t="s">
        <v>33313</v>
      </c>
      <c r="G10383" t="s">
        <v>33306</v>
      </c>
      <c r="H10383" t="s">
        <v>81</v>
      </c>
      <c r="I10383" t="s">
        <v>45</v>
      </c>
      <c r="J10383" t="s">
        <v>45</v>
      </c>
      <c r="K10383" t="s">
        <v>45</v>
      </c>
      <c r="L10383" t="s">
        <v>45</v>
      </c>
      <c r="M10383" t="s">
        <v>33549</v>
      </c>
      <c r="N10383" t="s">
        <v>33550</v>
      </c>
      <c r="O10383" t="s">
        <v>45</v>
      </c>
      <c r="P10383" t="s">
        <v>33551</v>
      </c>
      <c r="Q10383" t="s">
        <v>33284</v>
      </c>
    </row>
    <row r="10384" spans="1:17" x14ac:dyDescent="0.35">
      <c r="A10384" t="s">
        <v>12662</v>
      </c>
      <c r="B10384" t="s">
        <v>45</v>
      </c>
      <c r="C10384" t="s">
        <v>82</v>
      </c>
      <c r="D10384" t="s">
        <v>56</v>
      </c>
      <c r="E10384" t="s">
        <v>33548</v>
      </c>
      <c r="F10384" t="s">
        <v>33294</v>
      </c>
      <c r="G10384" t="s">
        <v>33440</v>
      </c>
      <c r="H10384" t="s">
        <v>81</v>
      </c>
      <c r="I10384" t="s">
        <v>45</v>
      </c>
      <c r="J10384" t="s">
        <v>45</v>
      </c>
      <c r="K10384" t="s">
        <v>45</v>
      </c>
      <c r="L10384" t="s">
        <v>33331</v>
      </c>
      <c r="M10384" t="s">
        <v>33549</v>
      </c>
      <c r="N10384" t="s">
        <v>33550</v>
      </c>
      <c r="O10384" t="s">
        <v>45</v>
      </c>
      <c r="P10384" t="s">
        <v>52</v>
      </c>
      <c r="Q10384" t="s">
        <v>33332</v>
      </c>
    </row>
    <row r="10385" spans="1:17" x14ac:dyDescent="0.35">
      <c r="A10385" t="s">
        <v>12693</v>
      </c>
      <c r="B10385" t="s">
        <v>45</v>
      </c>
      <c r="C10385" t="s">
        <v>82</v>
      </c>
      <c r="D10385" t="s">
        <v>56</v>
      </c>
      <c r="E10385" t="s">
        <v>33548</v>
      </c>
      <c r="F10385" t="s">
        <v>33294</v>
      </c>
      <c r="G10385" t="s">
        <v>125</v>
      </c>
      <c r="H10385" t="s">
        <v>81</v>
      </c>
      <c r="I10385" t="s">
        <v>45</v>
      </c>
      <c r="J10385" t="s">
        <v>45</v>
      </c>
      <c r="K10385" t="s">
        <v>45</v>
      </c>
      <c r="L10385" t="s">
        <v>268</v>
      </c>
      <c r="M10385" t="s">
        <v>33549</v>
      </c>
      <c r="N10385" t="s">
        <v>33550</v>
      </c>
      <c r="O10385" t="s">
        <v>45</v>
      </c>
      <c r="P10385" t="s">
        <v>33551</v>
      </c>
      <c r="Q10385" t="s">
        <v>33284</v>
      </c>
    </row>
    <row r="10386" spans="1:17" x14ac:dyDescent="0.35">
      <c r="A10386" t="s">
        <v>12693</v>
      </c>
      <c r="B10386" t="s">
        <v>45</v>
      </c>
      <c r="C10386" t="s">
        <v>82</v>
      </c>
      <c r="D10386" t="s">
        <v>82</v>
      </c>
      <c r="E10386" t="s">
        <v>33557</v>
      </c>
      <c r="F10386" t="s">
        <v>33294</v>
      </c>
      <c r="G10386" t="s">
        <v>64</v>
      </c>
      <c r="H10386" t="s">
        <v>81</v>
      </c>
      <c r="I10386" t="s">
        <v>45</v>
      </c>
      <c r="J10386" t="s">
        <v>45</v>
      </c>
      <c r="K10386" t="s">
        <v>45</v>
      </c>
      <c r="L10386" t="s">
        <v>268</v>
      </c>
      <c r="M10386" t="s">
        <v>33563</v>
      </c>
      <c r="N10386" t="s">
        <v>33550</v>
      </c>
      <c r="O10386" t="s">
        <v>45</v>
      </c>
      <c r="P10386" t="s">
        <v>33551</v>
      </c>
      <c r="Q10386" t="s">
        <v>33284</v>
      </c>
    </row>
    <row r="10387" spans="1:17" x14ac:dyDescent="0.35">
      <c r="A10387" t="s">
        <v>12707</v>
      </c>
      <c r="B10387" t="s">
        <v>45</v>
      </c>
      <c r="C10387" t="s">
        <v>56</v>
      </c>
      <c r="D10387" t="s">
        <v>56</v>
      </c>
      <c r="E10387" t="s">
        <v>33548</v>
      </c>
      <c r="F10387" t="s">
        <v>33294</v>
      </c>
      <c r="G10387" t="s">
        <v>33405</v>
      </c>
      <c r="H10387" t="s">
        <v>100</v>
      </c>
      <c r="I10387" t="s">
        <v>45</v>
      </c>
      <c r="J10387" t="s">
        <v>45</v>
      </c>
      <c r="K10387" t="s">
        <v>45</v>
      </c>
      <c r="L10387" t="s">
        <v>33566</v>
      </c>
      <c r="M10387" t="s">
        <v>33549</v>
      </c>
      <c r="N10387" t="s">
        <v>33550</v>
      </c>
      <c r="O10387" t="s">
        <v>45</v>
      </c>
      <c r="P10387" t="s">
        <v>33551</v>
      </c>
      <c r="Q10387" t="s">
        <v>33284</v>
      </c>
    </row>
    <row r="10388" spans="1:17" x14ac:dyDescent="0.35">
      <c r="A10388" t="s">
        <v>12726</v>
      </c>
      <c r="B10388" t="s">
        <v>45</v>
      </c>
      <c r="C10388" t="s">
        <v>82</v>
      </c>
      <c r="D10388" t="s">
        <v>56</v>
      </c>
      <c r="E10388" t="s">
        <v>33548</v>
      </c>
      <c r="F10388" t="s">
        <v>33294</v>
      </c>
      <c r="G10388" t="s">
        <v>33366</v>
      </c>
      <c r="H10388" t="s">
        <v>81</v>
      </c>
      <c r="I10388" t="s">
        <v>45</v>
      </c>
      <c r="J10388" t="s">
        <v>45</v>
      </c>
      <c r="K10388" t="s">
        <v>45</v>
      </c>
      <c r="L10388" t="s">
        <v>33331</v>
      </c>
      <c r="M10388" t="s">
        <v>33549</v>
      </c>
      <c r="N10388" t="s">
        <v>33550</v>
      </c>
      <c r="O10388" t="s">
        <v>45</v>
      </c>
      <c r="P10388" t="s">
        <v>52</v>
      </c>
      <c r="Q10388" t="s">
        <v>33332</v>
      </c>
    </row>
    <row r="10389" spans="1:17" x14ac:dyDescent="0.35">
      <c r="A10389" t="s">
        <v>12734</v>
      </c>
      <c r="B10389" t="s">
        <v>45</v>
      </c>
      <c r="C10389" t="s">
        <v>56</v>
      </c>
      <c r="D10389" t="s">
        <v>56</v>
      </c>
      <c r="E10389" t="s">
        <v>33548</v>
      </c>
      <c r="F10389" t="s">
        <v>33294</v>
      </c>
      <c r="G10389" t="s">
        <v>16390</v>
      </c>
      <c r="H10389" t="s">
        <v>81</v>
      </c>
      <c r="I10389" t="s">
        <v>45</v>
      </c>
      <c r="J10389" t="s">
        <v>45</v>
      </c>
      <c r="K10389" t="s">
        <v>45</v>
      </c>
      <c r="L10389" t="s">
        <v>33552</v>
      </c>
      <c r="M10389" t="s">
        <v>33549</v>
      </c>
      <c r="N10389" t="s">
        <v>33550</v>
      </c>
      <c r="O10389" t="s">
        <v>45</v>
      </c>
      <c r="P10389" t="s">
        <v>33551</v>
      </c>
      <c r="Q10389" t="s">
        <v>33284</v>
      </c>
    </row>
    <row r="10390" spans="1:17" x14ac:dyDescent="0.35">
      <c r="A10390" t="s">
        <v>12342</v>
      </c>
      <c r="B10390" t="s">
        <v>45</v>
      </c>
      <c r="C10390" t="s">
        <v>82</v>
      </c>
      <c r="D10390" t="s">
        <v>56</v>
      </c>
      <c r="E10390" t="s">
        <v>33548</v>
      </c>
      <c r="F10390" t="s">
        <v>33313</v>
      </c>
      <c r="G10390" t="s">
        <v>33419</v>
      </c>
      <c r="H10390" t="s">
        <v>81</v>
      </c>
      <c r="I10390" t="s">
        <v>45</v>
      </c>
      <c r="J10390" t="s">
        <v>45</v>
      </c>
      <c r="K10390" t="s">
        <v>45</v>
      </c>
      <c r="L10390" t="s">
        <v>33331</v>
      </c>
      <c r="M10390" t="s">
        <v>33549</v>
      </c>
      <c r="N10390" t="s">
        <v>33550</v>
      </c>
      <c r="O10390" t="s">
        <v>45</v>
      </c>
      <c r="P10390" t="s">
        <v>52</v>
      </c>
      <c r="Q10390" t="s">
        <v>33332</v>
      </c>
    </row>
    <row r="10391" spans="1:17" x14ac:dyDescent="0.35">
      <c r="A10391" t="s">
        <v>12697</v>
      </c>
      <c r="B10391" t="s">
        <v>45</v>
      </c>
      <c r="C10391" t="s">
        <v>56</v>
      </c>
      <c r="D10391" t="s">
        <v>56</v>
      </c>
      <c r="E10391" t="s">
        <v>33557</v>
      </c>
      <c r="F10391" t="s">
        <v>33313</v>
      </c>
      <c r="G10391" t="s">
        <v>33419</v>
      </c>
      <c r="H10391" t="s">
        <v>81</v>
      </c>
      <c r="I10391" t="s">
        <v>45</v>
      </c>
      <c r="J10391" t="s">
        <v>45</v>
      </c>
      <c r="K10391" t="s">
        <v>45</v>
      </c>
      <c r="L10391" t="s">
        <v>45</v>
      </c>
      <c r="M10391" t="s">
        <v>33563</v>
      </c>
      <c r="N10391" t="s">
        <v>33550</v>
      </c>
      <c r="O10391" t="s">
        <v>45</v>
      </c>
      <c r="P10391" t="s">
        <v>33551</v>
      </c>
      <c r="Q10391" t="s">
        <v>33284</v>
      </c>
    </row>
    <row r="10392" spans="1:17" x14ac:dyDescent="0.35">
      <c r="A10392" t="s">
        <v>12716</v>
      </c>
      <c r="B10392" t="s">
        <v>45</v>
      </c>
      <c r="C10392" t="s">
        <v>56</v>
      </c>
      <c r="D10392" t="s">
        <v>56</v>
      </c>
      <c r="E10392" t="s">
        <v>33553</v>
      </c>
      <c r="F10392" t="s">
        <v>33294</v>
      </c>
      <c r="G10392" t="s">
        <v>33466</v>
      </c>
      <c r="H10392" t="s">
        <v>81</v>
      </c>
      <c r="I10392" t="s">
        <v>33554</v>
      </c>
      <c r="J10392" t="s">
        <v>33555</v>
      </c>
      <c r="K10392" t="s">
        <v>33323</v>
      </c>
      <c r="L10392" t="s">
        <v>45</v>
      </c>
      <c r="M10392" t="s">
        <v>33549</v>
      </c>
      <c r="N10392" t="s">
        <v>33550</v>
      </c>
      <c r="O10392" t="s">
        <v>33331</v>
      </c>
      <c r="P10392" t="s">
        <v>33551</v>
      </c>
      <c r="Q10392" t="s">
        <v>33553</v>
      </c>
    </row>
    <row r="10393" spans="1:17" x14ac:dyDescent="0.35">
      <c r="A10393" t="s">
        <v>12730</v>
      </c>
      <c r="B10393" t="s">
        <v>45</v>
      </c>
      <c r="C10393" t="s">
        <v>56</v>
      </c>
      <c r="D10393" t="s">
        <v>56</v>
      </c>
      <c r="E10393" t="s">
        <v>33548</v>
      </c>
      <c r="F10393" t="s">
        <v>33313</v>
      </c>
      <c r="G10393" t="s">
        <v>33405</v>
      </c>
      <c r="H10393" t="s">
        <v>81</v>
      </c>
      <c r="I10393" t="s">
        <v>45</v>
      </c>
      <c r="J10393" t="s">
        <v>45</v>
      </c>
      <c r="K10393" t="s">
        <v>45</v>
      </c>
      <c r="L10393" t="s">
        <v>33552</v>
      </c>
      <c r="M10393" t="s">
        <v>33549</v>
      </c>
      <c r="N10393" t="s">
        <v>33550</v>
      </c>
      <c r="O10393" t="s">
        <v>45</v>
      </c>
      <c r="P10393" t="s">
        <v>33551</v>
      </c>
      <c r="Q10393" t="s">
        <v>33284</v>
      </c>
    </row>
    <row r="10394" spans="1:17" x14ac:dyDescent="0.35">
      <c r="A10394" t="s">
        <v>12757</v>
      </c>
      <c r="B10394" t="s">
        <v>45</v>
      </c>
      <c r="C10394" t="s">
        <v>56</v>
      </c>
      <c r="D10394" t="s">
        <v>56</v>
      </c>
      <c r="E10394" t="s">
        <v>33548</v>
      </c>
      <c r="F10394" t="s">
        <v>33313</v>
      </c>
      <c r="G10394" t="s">
        <v>33374</v>
      </c>
      <c r="H10394" t="s">
        <v>81</v>
      </c>
      <c r="I10394" t="s">
        <v>45</v>
      </c>
      <c r="J10394" t="s">
        <v>45</v>
      </c>
      <c r="K10394" t="s">
        <v>45</v>
      </c>
      <c r="L10394" t="s">
        <v>33568</v>
      </c>
      <c r="M10394" t="s">
        <v>33549</v>
      </c>
      <c r="N10394" t="s">
        <v>33550</v>
      </c>
      <c r="O10394" t="s">
        <v>45</v>
      </c>
      <c r="P10394" t="s">
        <v>33551</v>
      </c>
      <c r="Q10394" t="s">
        <v>33284</v>
      </c>
    </row>
    <row r="10395" spans="1:17" x14ac:dyDescent="0.35">
      <c r="A10395" t="s">
        <v>12757</v>
      </c>
      <c r="B10395" t="s">
        <v>45</v>
      </c>
      <c r="C10395" t="s">
        <v>82</v>
      </c>
      <c r="D10395" t="s">
        <v>82</v>
      </c>
      <c r="E10395" t="s">
        <v>33548</v>
      </c>
      <c r="F10395" t="s">
        <v>33294</v>
      </c>
      <c r="G10395" t="s">
        <v>33413</v>
      </c>
      <c r="H10395" t="s">
        <v>81</v>
      </c>
      <c r="I10395" t="s">
        <v>45</v>
      </c>
      <c r="J10395" t="s">
        <v>45</v>
      </c>
      <c r="K10395" t="s">
        <v>45</v>
      </c>
      <c r="L10395" t="s">
        <v>33568</v>
      </c>
      <c r="M10395" t="s">
        <v>33549</v>
      </c>
      <c r="N10395" t="s">
        <v>33550</v>
      </c>
      <c r="O10395" t="s">
        <v>45</v>
      </c>
      <c r="P10395" t="s">
        <v>33551</v>
      </c>
      <c r="Q10395" t="s">
        <v>33350</v>
      </c>
    </row>
    <row r="10396" spans="1:17" x14ac:dyDescent="0.35">
      <c r="A10396" t="s">
        <v>12665</v>
      </c>
      <c r="B10396" t="s">
        <v>45</v>
      </c>
      <c r="C10396" t="s">
        <v>56</v>
      </c>
      <c r="D10396" t="s">
        <v>56</v>
      </c>
      <c r="E10396" t="s">
        <v>33548</v>
      </c>
      <c r="F10396" t="s">
        <v>33294</v>
      </c>
      <c r="G10396" t="s">
        <v>33419</v>
      </c>
      <c r="H10396" t="s">
        <v>81</v>
      </c>
      <c r="I10396" t="s">
        <v>45</v>
      </c>
      <c r="J10396" t="s">
        <v>45</v>
      </c>
      <c r="K10396" t="s">
        <v>45</v>
      </c>
      <c r="L10396" t="s">
        <v>33568</v>
      </c>
      <c r="M10396" t="s">
        <v>33549</v>
      </c>
      <c r="N10396" t="s">
        <v>33550</v>
      </c>
      <c r="O10396" t="s">
        <v>45</v>
      </c>
      <c r="P10396" t="s">
        <v>33551</v>
      </c>
      <c r="Q10396" t="s">
        <v>33284</v>
      </c>
    </row>
    <row r="10397" spans="1:17" x14ac:dyDescent="0.35">
      <c r="A10397" t="s">
        <v>12665</v>
      </c>
      <c r="B10397" t="s">
        <v>45</v>
      </c>
      <c r="C10397" t="s">
        <v>82</v>
      </c>
      <c r="D10397" t="s">
        <v>82</v>
      </c>
      <c r="E10397" t="s">
        <v>33548</v>
      </c>
      <c r="F10397" t="s">
        <v>33294</v>
      </c>
      <c r="G10397" t="s">
        <v>33413</v>
      </c>
      <c r="H10397" t="s">
        <v>81</v>
      </c>
      <c r="I10397" t="s">
        <v>45</v>
      </c>
      <c r="J10397" t="s">
        <v>45</v>
      </c>
      <c r="K10397" t="s">
        <v>45</v>
      </c>
      <c r="L10397" t="s">
        <v>33568</v>
      </c>
      <c r="M10397" t="s">
        <v>33549</v>
      </c>
      <c r="N10397" t="s">
        <v>33550</v>
      </c>
      <c r="O10397" t="s">
        <v>45</v>
      </c>
      <c r="P10397" t="s">
        <v>33551</v>
      </c>
      <c r="Q10397" t="s">
        <v>33284</v>
      </c>
    </row>
    <row r="10398" spans="1:17" x14ac:dyDescent="0.35">
      <c r="A10398" t="s">
        <v>12665</v>
      </c>
      <c r="B10398" t="s">
        <v>45</v>
      </c>
      <c r="C10398" t="s">
        <v>56</v>
      </c>
      <c r="D10398" t="s">
        <v>32</v>
      </c>
      <c r="E10398" t="s">
        <v>33557</v>
      </c>
      <c r="F10398" t="s">
        <v>33313</v>
      </c>
      <c r="G10398" t="s">
        <v>33419</v>
      </c>
      <c r="H10398" t="s">
        <v>81</v>
      </c>
      <c r="I10398" t="s">
        <v>45</v>
      </c>
      <c r="J10398" t="s">
        <v>45</v>
      </c>
      <c r="K10398" t="s">
        <v>45</v>
      </c>
      <c r="L10398" t="s">
        <v>33568</v>
      </c>
      <c r="M10398" t="s">
        <v>33563</v>
      </c>
      <c r="N10398" t="s">
        <v>33550</v>
      </c>
      <c r="O10398" t="s">
        <v>45</v>
      </c>
      <c r="P10398" t="s">
        <v>33551</v>
      </c>
      <c r="Q10398" t="s">
        <v>33284</v>
      </c>
    </row>
    <row r="10399" spans="1:17" x14ac:dyDescent="0.35">
      <c r="A10399" t="s">
        <v>12674</v>
      </c>
      <c r="B10399" t="s">
        <v>45</v>
      </c>
      <c r="C10399" t="s">
        <v>56</v>
      </c>
      <c r="D10399" t="s">
        <v>56</v>
      </c>
      <c r="E10399" t="s">
        <v>33548</v>
      </c>
      <c r="F10399" t="s">
        <v>33313</v>
      </c>
      <c r="G10399" t="s">
        <v>1700</v>
      </c>
      <c r="H10399" t="s">
        <v>81</v>
      </c>
      <c r="I10399" t="s">
        <v>45</v>
      </c>
      <c r="J10399" t="s">
        <v>45</v>
      </c>
      <c r="K10399" t="s">
        <v>45</v>
      </c>
      <c r="L10399" t="s">
        <v>268</v>
      </c>
      <c r="M10399" t="s">
        <v>33549</v>
      </c>
      <c r="N10399" t="s">
        <v>33550</v>
      </c>
      <c r="O10399" t="s">
        <v>45</v>
      </c>
      <c r="P10399" t="s">
        <v>33551</v>
      </c>
      <c r="Q10399" t="s">
        <v>33284</v>
      </c>
    </row>
    <row r="10400" spans="1:17" x14ac:dyDescent="0.35">
      <c r="A10400" t="s">
        <v>12677</v>
      </c>
      <c r="B10400" t="s">
        <v>45</v>
      </c>
      <c r="C10400" t="s">
        <v>56</v>
      </c>
      <c r="D10400" t="s">
        <v>56</v>
      </c>
      <c r="E10400" t="s">
        <v>33548</v>
      </c>
      <c r="F10400" t="s">
        <v>33313</v>
      </c>
      <c r="G10400" t="s">
        <v>33383</v>
      </c>
      <c r="H10400" t="s">
        <v>81</v>
      </c>
      <c r="I10400" t="s">
        <v>45</v>
      </c>
      <c r="J10400" t="s">
        <v>45</v>
      </c>
      <c r="K10400" t="s">
        <v>45</v>
      </c>
      <c r="L10400" t="s">
        <v>33552</v>
      </c>
      <c r="M10400" t="s">
        <v>33549</v>
      </c>
      <c r="N10400" t="s">
        <v>33550</v>
      </c>
      <c r="O10400" t="s">
        <v>45</v>
      </c>
      <c r="P10400" t="s">
        <v>33551</v>
      </c>
      <c r="Q10400" t="s">
        <v>33284</v>
      </c>
    </row>
    <row r="10401" spans="1:17" x14ac:dyDescent="0.35">
      <c r="A10401" t="s">
        <v>12711</v>
      </c>
      <c r="B10401" t="s">
        <v>45</v>
      </c>
      <c r="C10401" t="s">
        <v>82</v>
      </c>
      <c r="D10401" t="s">
        <v>56</v>
      </c>
      <c r="E10401" t="s">
        <v>33548</v>
      </c>
      <c r="F10401" t="s">
        <v>33294</v>
      </c>
      <c r="G10401" t="s">
        <v>18807</v>
      </c>
      <c r="H10401" t="s">
        <v>81</v>
      </c>
      <c r="I10401" t="s">
        <v>45</v>
      </c>
      <c r="J10401" t="s">
        <v>45</v>
      </c>
      <c r="K10401" t="s">
        <v>45</v>
      </c>
      <c r="L10401" t="s">
        <v>33331</v>
      </c>
      <c r="M10401" t="s">
        <v>33549</v>
      </c>
      <c r="N10401" t="s">
        <v>33550</v>
      </c>
      <c r="O10401" t="s">
        <v>45</v>
      </c>
      <c r="P10401" t="s">
        <v>52</v>
      </c>
      <c r="Q10401" t="s">
        <v>33332</v>
      </c>
    </row>
    <row r="10402" spans="1:17" x14ac:dyDescent="0.35">
      <c r="A10402" t="s">
        <v>12711</v>
      </c>
      <c r="B10402" t="s">
        <v>45</v>
      </c>
      <c r="C10402" t="s">
        <v>32</v>
      </c>
      <c r="D10402" t="s">
        <v>82</v>
      </c>
      <c r="E10402" t="s">
        <v>33548</v>
      </c>
      <c r="F10402" t="s">
        <v>33313</v>
      </c>
      <c r="G10402" t="s">
        <v>18352</v>
      </c>
      <c r="H10402" t="s">
        <v>81</v>
      </c>
      <c r="I10402" t="s">
        <v>45</v>
      </c>
      <c r="J10402" t="s">
        <v>45</v>
      </c>
      <c r="K10402" t="s">
        <v>45</v>
      </c>
      <c r="L10402" t="s">
        <v>33331</v>
      </c>
      <c r="M10402" t="s">
        <v>33549</v>
      </c>
      <c r="N10402" t="s">
        <v>33550</v>
      </c>
      <c r="O10402" t="s">
        <v>45</v>
      </c>
      <c r="P10402" t="s">
        <v>52</v>
      </c>
      <c r="Q10402" t="s">
        <v>33332</v>
      </c>
    </row>
    <row r="10403" spans="1:17" x14ac:dyDescent="0.35">
      <c r="A10403" t="s">
        <v>12743</v>
      </c>
      <c r="B10403" t="s">
        <v>45</v>
      </c>
      <c r="C10403" t="s">
        <v>82</v>
      </c>
      <c r="D10403" t="s">
        <v>56</v>
      </c>
      <c r="E10403" t="s">
        <v>33548</v>
      </c>
      <c r="F10403" t="s">
        <v>33294</v>
      </c>
      <c r="G10403" t="s">
        <v>33370</v>
      </c>
      <c r="H10403" t="s">
        <v>81</v>
      </c>
      <c r="I10403" t="s">
        <v>45</v>
      </c>
      <c r="J10403" t="s">
        <v>45</v>
      </c>
      <c r="K10403" t="s">
        <v>45</v>
      </c>
      <c r="L10403" t="s">
        <v>268</v>
      </c>
      <c r="M10403" t="s">
        <v>33549</v>
      </c>
      <c r="N10403" t="s">
        <v>33550</v>
      </c>
      <c r="O10403" t="s">
        <v>45</v>
      </c>
      <c r="P10403" t="s">
        <v>33551</v>
      </c>
      <c r="Q10403" t="s">
        <v>33284</v>
      </c>
    </row>
    <row r="10404" spans="1:17" x14ac:dyDescent="0.35">
      <c r="A10404" t="s">
        <v>12743</v>
      </c>
      <c r="B10404" t="s">
        <v>45</v>
      </c>
      <c r="C10404" t="s">
        <v>56</v>
      </c>
      <c r="D10404" t="s">
        <v>82</v>
      </c>
      <c r="E10404" t="s">
        <v>33548</v>
      </c>
      <c r="F10404" t="s">
        <v>33294</v>
      </c>
      <c r="G10404" t="s">
        <v>33399</v>
      </c>
      <c r="H10404" t="s">
        <v>100</v>
      </c>
      <c r="I10404" t="s">
        <v>45</v>
      </c>
      <c r="J10404" t="s">
        <v>45</v>
      </c>
      <c r="K10404" t="s">
        <v>45</v>
      </c>
      <c r="L10404" t="s">
        <v>33331</v>
      </c>
      <c r="M10404" t="s">
        <v>33549</v>
      </c>
      <c r="N10404" t="s">
        <v>33550</v>
      </c>
      <c r="O10404" t="s">
        <v>45</v>
      </c>
      <c r="P10404" t="s">
        <v>52</v>
      </c>
      <c r="Q10404" t="s">
        <v>33332</v>
      </c>
    </row>
    <row r="10405" spans="1:17" x14ac:dyDescent="0.35">
      <c r="A10405" t="s">
        <v>12746</v>
      </c>
      <c r="B10405" t="s">
        <v>45</v>
      </c>
      <c r="C10405" t="s">
        <v>82</v>
      </c>
      <c r="D10405" t="s">
        <v>56</v>
      </c>
      <c r="E10405" t="s">
        <v>33548</v>
      </c>
      <c r="F10405" t="s">
        <v>33294</v>
      </c>
      <c r="G10405" t="s">
        <v>33410</v>
      </c>
      <c r="H10405" t="s">
        <v>81</v>
      </c>
      <c r="I10405" t="s">
        <v>45</v>
      </c>
      <c r="J10405" t="s">
        <v>45</v>
      </c>
      <c r="K10405" t="s">
        <v>45</v>
      </c>
      <c r="L10405" t="s">
        <v>45</v>
      </c>
      <c r="M10405" t="s">
        <v>33549</v>
      </c>
      <c r="N10405" t="s">
        <v>33550</v>
      </c>
      <c r="O10405" t="s">
        <v>45</v>
      </c>
      <c r="P10405" t="s">
        <v>33551</v>
      </c>
      <c r="Q10405" t="s">
        <v>33284</v>
      </c>
    </row>
    <row r="10406" spans="1:17" x14ac:dyDescent="0.35">
      <c r="A10406" t="s">
        <v>12771</v>
      </c>
      <c r="B10406" t="s">
        <v>45</v>
      </c>
      <c r="C10406" t="s">
        <v>82</v>
      </c>
      <c r="D10406" t="s">
        <v>56</v>
      </c>
      <c r="E10406" t="s">
        <v>33548</v>
      </c>
      <c r="F10406" t="s">
        <v>33313</v>
      </c>
      <c r="G10406" t="s">
        <v>16390</v>
      </c>
      <c r="H10406" t="s">
        <v>81</v>
      </c>
      <c r="I10406" t="s">
        <v>45</v>
      </c>
      <c r="J10406" t="s">
        <v>45</v>
      </c>
      <c r="K10406" t="s">
        <v>45</v>
      </c>
      <c r="L10406" t="s">
        <v>268</v>
      </c>
      <c r="M10406" t="s">
        <v>33549</v>
      </c>
      <c r="N10406" t="s">
        <v>33550</v>
      </c>
      <c r="O10406" t="s">
        <v>45</v>
      </c>
      <c r="P10406" t="s">
        <v>33551</v>
      </c>
      <c r="Q10406" t="s">
        <v>33284</v>
      </c>
    </row>
    <row r="10407" spans="1:17" x14ac:dyDescent="0.35">
      <c r="A10407" t="s">
        <v>12771</v>
      </c>
      <c r="B10407" t="s">
        <v>45</v>
      </c>
      <c r="C10407" t="s">
        <v>82</v>
      </c>
      <c r="D10407" t="s">
        <v>82</v>
      </c>
      <c r="E10407" t="s">
        <v>33557</v>
      </c>
      <c r="F10407" t="s">
        <v>33294</v>
      </c>
      <c r="G10407" t="s">
        <v>33449</v>
      </c>
      <c r="H10407" t="s">
        <v>81</v>
      </c>
      <c r="I10407" t="s">
        <v>45</v>
      </c>
      <c r="J10407" t="s">
        <v>45</v>
      </c>
      <c r="K10407" t="s">
        <v>45</v>
      </c>
      <c r="L10407" t="s">
        <v>268</v>
      </c>
      <c r="M10407" t="s">
        <v>33563</v>
      </c>
      <c r="N10407" t="s">
        <v>33550</v>
      </c>
      <c r="O10407" t="s">
        <v>45</v>
      </c>
      <c r="P10407" t="s">
        <v>33551</v>
      </c>
      <c r="Q10407" t="s">
        <v>33284</v>
      </c>
    </row>
    <row r="10408" spans="1:17" x14ac:dyDescent="0.35">
      <c r="A10408" t="s">
        <v>12784</v>
      </c>
      <c r="B10408" t="s">
        <v>45</v>
      </c>
      <c r="C10408" t="s">
        <v>56</v>
      </c>
      <c r="D10408" t="s">
        <v>56</v>
      </c>
      <c r="E10408" t="s">
        <v>33548</v>
      </c>
      <c r="F10408" t="s">
        <v>33294</v>
      </c>
      <c r="G10408" t="s">
        <v>16828</v>
      </c>
      <c r="H10408" t="s">
        <v>100</v>
      </c>
      <c r="I10408" t="s">
        <v>45</v>
      </c>
      <c r="J10408" t="s">
        <v>45</v>
      </c>
      <c r="K10408" t="s">
        <v>45</v>
      </c>
      <c r="L10408" t="s">
        <v>33331</v>
      </c>
      <c r="M10408" t="s">
        <v>33549</v>
      </c>
      <c r="N10408" t="s">
        <v>33550</v>
      </c>
      <c r="O10408" t="s">
        <v>45</v>
      </c>
      <c r="P10408" t="s">
        <v>33551</v>
      </c>
      <c r="Q10408" t="s">
        <v>33347</v>
      </c>
    </row>
    <row r="10409" spans="1:17" x14ac:dyDescent="0.35">
      <c r="A10409" t="s">
        <v>12789</v>
      </c>
      <c r="B10409" t="s">
        <v>45</v>
      </c>
      <c r="C10409" t="s">
        <v>82</v>
      </c>
      <c r="D10409" t="s">
        <v>56</v>
      </c>
      <c r="E10409" t="s">
        <v>33548</v>
      </c>
      <c r="F10409" t="s">
        <v>33313</v>
      </c>
      <c r="G10409" t="s">
        <v>33351</v>
      </c>
      <c r="H10409" t="s">
        <v>81</v>
      </c>
      <c r="I10409" t="s">
        <v>45</v>
      </c>
      <c r="J10409" t="s">
        <v>45</v>
      </c>
      <c r="K10409" t="s">
        <v>45</v>
      </c>
      <c r="L10409" t="s">
        <v>33331</v>
      </c>
      <c r="M10409" t="s">
        <v>33549</v>
      </c>
      <c r="N10409" t="s">
        <v>33550</v>
      </c>
      <c r="O10409" t="s">
        <v>45</v>
      </c>
      <c r="P10409" t="s">
        <v>33558</v>
      </c>
      <c r="Q10409" t="s">
        <v>33332</v>
      </c>
    </row>
    <row r="10410" spans="1:17" x14ac:dyDescent="0.35">
      <c r="A10410" t="s">
        <v>12793</v>
      </c>
      <c r="B10410" t="s">
        <v>45</v>
      </c>
      <c r="C10410" t="s">
        <v>82</v>
      </c>
      <c r="D10410" t="s">
        <v>56</v>
      </c>
      <c r="E10410" t="s">
        <v>33548</v>
      </c>
      <c r="F10410" t="s">
        <v>33294</v>
      </c>
      <c r="G10410" t="s">
        <v>33362</v>
      </c>
      <c r="H10410" t="s">
        <v>81</v>
      </c>
      <c r="I10410" t="s">
        <v>45</v>
      </c>
      <c r="J10410" t="s">
        <v>45</v>
      </c>
      <c r="K10410" t="s">
        <v>45</v>
      </c>
      <c r="L10410" t="s">
        <v>33552</v>
      </c>
      <c r="M10410" t="s">
        <v>33549</v>
      </c>
      <c r="N10410" t="s">
        <v>33550</v>
      </c>
      <c r="O10410" t="s">
        <v>45</v>
      </c>
      <c r="P10410" t="s">
        <v>33551</v>
      </c>
      <c r="Q10410" t="s">
        <v>33284</v>
      </c>
    </row>
    <row r="10411" spans="1:17" x14ac:dyDescent="0.35">
      <c r="A10411" t="s">
        <v>12806</v>
      </c>
      <c r="B10411" t="s">
        <v>45</v>
      </c>
      <c r="C10411" t="s">
        <v>82</v>
      </c>
      <c r="D10411" t="s">
        <v>56</v>
      </c>
      <c r="E10411" t="s">
        <v>33548</v>
      </c>
      <c r="F10411" t="s">
        <v>33294</v>
      </c>
      <c r="G10411" t="s">
        <v>33405</v>
      </c>
      <c r="H10411" t="s">
        <v>81</v>
      </c>
      <c r="I10411" t="s">
        <v>45</v>
      </c>
      <c r="J10411" t="s">
        <v>45</v>
      </c>
      <c r="K10411" t="s">
        <v>45</v>
      </c>
      <c r="L10411" t="s">
        <v>33331</v>
      </c>
      <c r="M10411" t="s">
        <v>33549</v>
      </c>
      <c r="N10411" t="s">
        <v>33550</v>
      </c>
      <c r="O10411" t="s">
        <v>45</v>
      </c>
      <c r="P10411" t="s">
        <v>33551</v>
      </c>
      <c r="Q10411" t="s">
        <v>33347</v>
      </c>
    </row>
    <row r="10412" spans="1:17" x14ac:dyDescent="0.35">
      <c r="A10412" t="s">
        <v>12822</v>
      </c>
      <c r="B10412" t="s">
        <v>45</v>
      </c>
      <c r="C10412" t="s">
        <v>56</v>
      </c>
      <c r="D10412" t="s">
        <v>56</v>
      </c>
      <c r="E10412" t="s">
        <v>33548</v>
      </c>
      <c r="F10412" t="s">
        <v>33294</v>
      </c>
      <c r="G10412" t="s">
        <v>18562</v>
      </c>
      <c r="H10412" t="s">
        <v>81</v>
      </c>
      <c r="I10412" t="s">
        <v>45</v>
      </c>
      <c r="J10412" t="s">
        <v>45</v>
      </c>
      <c r="K10412" t="s">
        <v>45</v>
      </c>
      <c r="L10412" t="s">
        <v>33331</v>
      </c>
      <c r="M10412" t="s">
        <v>33549</v>
      </c>
      <c r="N10412" t="s">
        <v>33550</v>
      </c>
      <c r="O10412" t="s">
        <v>45</v>
      </c>
      <c r="P10412" t="s">
        <v>33551</v>
      </c>
      <c r="Q10412" t="s">
        <v>33347</v>
      </c>
    </row>
    <row r="10413" spans="1:17" x14ac:dyDescent="0.35">
      <c r="A10413" t="s">
        <v>12827</v>
      </c>
      <c r="B10413" t="s">
        <v>45</v>
      </c>
      <c r="C10413" t="s">
        <v>56</v>
      </c>
      <c r="D10413" t="s">
        <v>56</v>
      </c>
      <c r="E10413" t="s">
        <v>33548</v>
      </c>
      <c r="F10413" t="s">
        <v>33294</v>
      </c>
      <c r="G10413" t="s">
        <v>33389</v>
      </c>
      <c r="H10413" t="s">
        <v>100</v>
      </c>
      <c r="I10413" t="s">
        <v>45</v>
      </c>
      <c r="J10413" t="s">
        <v>45</v>
      </c>
      <c r="K10413" t="s">
        <v>45</v>
      </c>
      <c r="L10413" t="s">
        <v>268</v>
      </c>
      <c r="M10413" t="s">
        <v>33549</v>
      </c>
      <c r="N10413" t="s">
        <v>33550</v>
      </c>
      <c r="O10413" t="s">
        <v>45</v>
      </c>
      <c r="P10413" t="s">
        <v>33551</v>
      </c>
      <c r="Q10413" t="s">
        <v>33284</v>
      </c>
    </row>
    <row r="10414" spans="1:17" x14ac:dyDescent="0.35">
      <c r="A10414" t="s">
        <v>12827</v>
      </c>
      <c r="B10414" t="s">
        <v>45</v>
      </c>
      <c r="C10414" t="s">
        <v>82</v>
      </c>
      <c r="D10414" t="s">
        <v>82</v>
      </c>
      <c r="E10414" t="s">
        <v>33548</v>
      </c>
      <c r="F10414" t="s">
        <v>33313</v>
      </c>
      <c r="G10414" t="s">
        <v>17501</v>
      </c>
      <c r="H10414" t="s">
        <v>100</v>
      </c>
      <c r="I10414" t="s">
        <v>45</v>
      </c>
      <c r="J10414" t="s">
        <v>45</v>
      </c>
      <c r="K10414" t="s">
        <v>45</v>
      </c>
      <c r="L10414" t="s">
        <v>268</v>
      </c>
      <c r="M10414" t="s">
        <v>33549</v>
      </c>
      <c r="N10414" t="s">
        <v>33550</v>
      </c>
      <c r="O10414" t="s">
        <v>45</v>
      </c>
      <c r="P10414" t="s">
        <v>33551</v>
      </c>
      <c r="Q10414" t="s">
        <v>33284</v>
      </c>
    </row>
    <row r="10415" spans="1:17" x14ac:dyDescent="0.35">
      <c r="A10415" t="s">
        <v>12844</v>
      </c>
      <c r="B10415" t="s">
        <v>45</v>
      </c>
      <c r="C10415" t="s">
        <v>82</v>
      </c>
      <c r="D10415" t="s">
        <v>56</v>
      </c>
      <c r="E10415" t="s">
        <v>33548</v>
      </c>
      <c r="F10415" t="s">
        <v>33294</v>
      </c>
      <c r="G10415" t="s">
        <v>33422</v>
      </c>
      <c r="H10415" t="s">
        <v>81</v>
      </c>
      <c r="I10415" t="s">
        <v>45</v>
      </c>
      <c r="J10415" t="s">
        <v>45</v>
      </c>
      <c r="K10415" t="s">
        <v>45</v>
      </c>
      <c r="L10415" t="s">
        <v>45</v>
      </c>
      <c r="M10415" t="s">
        <v>33549</v>
      </c>
      <c r="N10415" t="s">
        <v>33550</v>
      </c>
      <c r="O10415" t="s">
        <v>45</v>
      </c>
      <c r="P10415" t="s">
        <v>33551</v>
      </c>
      <c r="Q10415" t="s">
        <v>33350</v>
      </c>
    </row>
    <row r="10416" spans="1:17" x14ac:dyDescent="0.35">
      <c r="A10416" t="s">
        <v>12848</v>
      </c>
      <c r="B10416" t="s">
        <v>45</v>
      </c>
      <c r="C10416" t="s">
        <v>56</v>
      </c>
      <c r="D10416" t="s">
        <v>56</v>
      </c>
      <c r="E10416" t="s">
        <v>33548</v>
      </c>
      <c r="F10416" t="s">
        <v>33294</v>
      </c>
      <c r="G10416" t="s">
        <v>33342</v>
      </c>
      <c r="H10416" t="s">
        <v>81</v>
      </c>
      <c r="I10416" t="s">
        <v>45</v>
      </c>
      <c r="J10416" t="s">
        <v>45</v>
      </c>
      <c r="K10416" t="s">
        <v>45</v>
      </c>
      <c r="L10416" t="s">
        <v>33552</v>
      </c>
      <c r="M10416" t="s">
        <v>33549</v>
      </c>
      <c r="N10416" t="s">
        <v>33550</v>
      </c>
      <c r="O10416" t="s">
        <v>45</v>
      </c>
      <c r="P10416" t="s">
        <v>33551</v>
      </c>
      <c r="Q10416" t="s">
        <v>33284</v>
      </c>
    </row>
    <row r="10417" spans="1:17" x14ac:dyDescent="0.35">
      <c r="A10417" t="s">
        <v>12848</v>
      </c>
      <c r="B10417" t="s">
        <v>45</v>
      </c>
      <c r="C10417" t="s">
        <v>32</v>
      </c>
      <c r="D10417" t="s">
        <v>82</v>
      </c>
      <c r="E10417" t="s">
        <v>33557</v>
      </c>
      <c r="F10417" t="s">
        <v>33294</v>
      </c>
      <c r="G10417" t="s">
        <v>20962</v>
      </c>
      <c r="H10417" t="s">
        <v>81</v>
      </c>
      <c r="I10417" t="s">
        <v>45</v>
      </c>
      <c r="J10417" t="s">
        <v>45</v>
      </c>
      <c r="K10417" t="s">
        <v>45</v>
      </c>
      <c r="L10417" t="s">
        <v>268</v>
      </c>
      <c r="M10417" t="s">
        <v>33563</v>
      </c>
      <c r="N10417" t="s">
        <v>33550</v>
      </c>
      <c r="O10417" t="s">
        <v>45</v>
      </c>
      <c r="P10417" t="s">
        <v>33551</v>
      </c>
      <c r="Q10417" t="s">
        <v>33284</v>
      </c>
    </row>
    <row r="10418" spans="1:17" x14ac:dyDescent="0.35">
      <c r="A10418" t="s">
        <v>12857</v>
      </c>
      <c r="B10418" t="s">
        <v>45</v>
      </c>
      <c r="C10418" t="s">
        <v>82</v>
      </c>
      <c r="D10418" t="s">
        <v>56</v>
      </c>
      <c r="E10418" t="s">
        <v>33548</v>
      </c>
      <c r="F10418" t="s">
        <v>33294</v>
      </c>
      <c r="G10418" t="s">
        <v>33419</v>
      </c>
      <c r="H10418" t="s">
        <v>81</v>
      </c>
      <c r="I10418" t="s">
        <v>45</v>
      </c>
      <c r="J10418" t="s">
        <v>45</v>
      </c>
      <c r="K10418" t="s">
        <v>45</v>
      </c>
      <c r="L10418" t="s">
        <v>33331</v>
      </c>
      <c r="M10418" t="s">
        <v>33549</v>
      </c>
      <c r="N10418" t="s">
        <v>33550</v>
      </c>
      <c r="O10418" t="s">
        <v>45</v>
      </c>
      <c r="P10418" t="s">
        <v>33551</v>
      </c>
      <c r="Q10418" t="s">
        <v>33347</v>
      </c>
    </row>
    <row r="10419" spans="1:17" x14ac:dyDescent="0.35">
      <c r="A10419" t="s">
        <v>12857</v>
      </c>
      <c r="B10419" t="s">
        <v>45</v>
      </c>
      <c r="C10419" t="s">
        <v>56</v>
      </c>
      <c r="D10419" t="s">
        <v>82</v>
      </c>
      <c r="E10419" t="s">
        <v>33548</v>
      </c>
      <c r="F10419" t="s">
        <v>33294</v>
      </c>
      <c r="G10419" t="s">
        <v>18562</v>
      </c>
      <c r="H10419" t="s">
        <v>81</v>
      </c>
      <c r="I10419" t="s">
        <v>45</v>
      </c>
      <c r="J10419" t="s">
        <v>45</v>
      </c>
      <c r="K10419" t="s">
        <v>45</v>
      </c>
      <c r="L10419" t="s">
        <v>33331</v>
      </c>
      <c r="M10419" t="s">
        <v>33549</v>
      </c>
      <c r="N10419" t="s">
        <v>33550</v>
      </c>
      <c r="O10419" t="s">
        <v>45</v>
      </c>
      <c r="P10419" t="s">
        <v>33551</v>
      </c>
      <c r="Q10419" t="s">
        <v>33347</v>
      </c>
    </row>
    <row r="10420" spans="1:17" x14ac:dyDescent="0.35">
      <c r="A10420" t="s">
        <v>12780</v>
      </c>
      <c r="B10420" t="s">
        <v>45</v>
      </c>
      <c r="C10420" t="s">
        <v>56</v>
      </c>
      <c r="D10420" t="s">
        <v>56</v>
      </c>
      <c r="E10420" t="s">
        <v>33548</v>
      </c>
      <c r="F10420" t="s">
        <v>33313</v>
      </c>
      <c r="G10420" t="s">
        <v>17376</v>
      </c>
      <c r="H10420" t="s">
        <v>81</v>
      </c>
      <c r="I10420" t="s">
        <v>45</v>
      </c>
      <c r="J10420" t="s">
        <v>45</v>
      </c>
      <c r="K10420" t="s">
        <v>45</v>
      </c>
      <c r="L10420" t="s">
        <v>268</v>
      </c>
      <c r="M10420" t="s">
        <v>33549</v>
      </c>
      <c r="N10420" t="s">
        <v>33550</v>
      </c>
      <c r="O10420" t="s">
        <v>45</v>
      </c>
      <c r="P10420" t="s">
        <v>33551</v>
      </c>
      <c r="Q10420" t="s">
        <v>33284</v>
      </c>
    </row>
    <row r="10421" spans="1:17" x14ac:dyDescent="0.35">
      <c r="A10421" t="s">
        <v>12797</v>
      </c>
      <c r="B10421" t="s">
        <v>45</v>
      </c>
      <c r="C10421" t="s">
        <v>56</v>
      </c>
      <c r="D10421" t="s">
        <v>56</v>
      </c>
      <c r="E10421" t="s">
        <v>33548</v>
      </c>
      <c r="F10421" t="s">
        <v>33313</v>
      </c>
      <c r="G10421" t="s">
        <v>33351</v>
      </c>
      <c r="H10421" t="s">
        <v>81</v>
      </c>
      <c r="I10421" t="s">
        <v>45</v>
      </c>
      <c r="J10421" t="s">
        <v>45</v>
      </c>
      <c r="K10421" t="s">
        <v>45</v>
      </c>
      <c r="L10421" t="s">
        <v>268</v>
      </c>
      <c r="M10421" t="s">
        <v>33549</v>
      </c>
      <c r="N10421" t="s">
        <v>33550</v>
      </c>
      <c r="O10421" t="s">
        <v>45</v>
      </c>
      <c r="P10421" t="s">
        <v>33551</v>
      </c>
      <c r="Q10421" t="s">
        <v>33284</v>
      </c>
    </row>
    <row r="10422" spans="1:17" x14ac:dyDescent="0.35">
      <c r="A10422" t="s">
        <v>12797</v>
      </c>
      <c r="B10422" t="s">
        <v>45</v>
      </c>
      <c r="C10422" t="s">
        <v>56</v>
      </c>
      <c r="D10422" t="s">
        <v>82</v>
      </c>
      <c r="E10422" t="s">
        <v>33557</v>
      </c>
      <c r="F10422" t="s">
        <v>33313</v>
      </c>
      <c r="G10422" t="s">
        <v>5769</v>
      </c>
      <c r="H10422" t="s">
        <v>81</v>
      </c>
      <c r="I10422" t="s">
        <v>45</v>
      </c>
      <c r="J10422" t="s">
        <v>45</v>
      </c>
      <c r="K10422" t="s">
        <v>45</v>
      </c>
      <c r="L10422" t="s">
        <v>268</v>
      </c>
      <c r="M10422" t="s">
        <v>33559</v>
      </c>
      <c r="N10422" t="s">
        <v>33550</v>
      </c>
      <c r="O10422" t="s">
        <v>45</v>
      </c>
      <c r="P10422" t="s">
        <v>33551</v>
      </c>
      <c r="Q10422" t="s">
        <v>33284</v>
      </c>
    </row>
    <row r="10423" spans="1:17" x14ac:dyDescent="0.35">
      <c r="A10423" t="s">
        <v>12801</v>
      </c>
      <c r="B10423" t="s">
        <v>45</v>
      </c>
      <c r="C10423" t="s">
        <v>56</v>
      </c>
      <c r="D10423" t="s">
        <v>56</v>
      </c>
      <c r="E10423" t="s">
        <v>33548</v>
      </c>
      <c r="F10423" t="s">
        <v>33294</v>
      </c>
      <c r="G10423" t="s">
        <v>33364</v>
      </c>
      <c r="H10423" t="s">
        <v>81</v>
      </c>
      <c r="I10423" t="s">
        <v>45</v>
      </c>
      <c r="J10423" t="s">
        <v>45</v>
      </c>
      <c r="K10423" t="s">
        <v>45</v>
      </c>
      <c r="L10423" t="s">
        <v>33568</v>
      </c>
      <c r="M10423" t="s">
        <v>33549</v>
      </c>
      <c r="N10423" t="s">
        <v>33550</v>
      </c>
      <c r="O10423" t="s">
        <v>45</v>
      </c>
      <c r="P10423" t="s">
        <v>33551</v>
      </c>
      <c r="Q10423" t="s">
        <v>33284</v>
      </c>
    </row>
    <row r="10424" spans="1:17" x14ac:dyDescent="0.35">
      <c r="A10424" t="s">
        <v>12505</v>
      </c>
      <c r="B10424" t="s">
        <v>45</v>
      </c>
      <c r="C10424" t="s">
        <v>56</v>
      </c>
      <c r="D10424" t="s">
        <v>56</v>
      </c>
      <c r="E10424" t="s">
        <v>33557</v>
      </c>
      <c r="F10424" t="s">
        <v>33313</v>
      </c>
      <c r="G10424" t="s">
        <v>381</v>
      </c>
      <c r="H10424" t="s">
        <v>81</v>
      </c>
      <c r="I10424" t="s">
        <v>45</v>
      </c>
      <c r="J10424" t="s">
        <v>45</v>
      </c>
      <c r="K10424" t="s">
        <v>45</v>
      </c>
      <c r="L10424" t="s">
        <v>33552</v>
      </c>
      <c r="M10424" t="s">
        <v>33563</v>
      </c>
      <c r="N10424" t="s">
        <v>33550</v>
      </c>
      <c r="O10424" t="s">
        <v>45</v>
      </c>
      <c r="P10424" t="s">
        <v>33551</v>
      </c>
      <c r="Q10424" t="s">
        <v>33284</v>
      </c>
    </row>
    <row r="10425" spans="1:17" x14ac:dyDescent="0.35">
      <c r="A10425" t="s">
        <v>12505</v>
      </c>
      <c r="B10425" t="s">
        <v>45</v>
      </c>
      <c r="C10425" t="s">
        <v>56</v>
      </c>
      <c r="D10425" t="s">
        <v>82</v>
      </c>
      <c r="E10425" t="s">
        <v>33548</v>
      </c>
      <c r="F10425" t="s">
        <v>33313</v>
      </c>
      <c r="G10425" t="s">
        <v>18562</v>
      </c>
      <c r="H10425" t="s">
        <v>81</v>
      </c>
      <c r="I10425" t="s">
        <v>45</v>
      </c>
      <c r="J10425" t="s">
        <v>45</v>
      </c>
      <c r="K10425" t="s">
        <v>45</v>
      </c>
      <c r="L10425" t="s">
        <v>45</v>
      </c>
      <c r="M10425" t="s">
        <v>33549</v>
      </c>
      <c r="N10425" t="s">
        <v>33550</v>
      </c>
      <c r="O10425" t="s">
        <v>45</v>
      </c>
      <c r="P10425" t="s">
        <v>33551</v>
      </c>
      <c r="Q10425" t="s">
        <v>33284</v>
      </c>
    </row>
    <row r="10426" spans="1:17" x14ac:dyDescent="0.35">
      <c r="A10426" t="s">
        <v>12810</v>
      </c>
      <c r="B10426" t="s">
        <v>45</v>
      </c>
      <c r="C10426" t="s">
        <v>56</v>
      </c>
      <c r="D10426" t="s">
        <v>56</v>
      </c>
      <c r="E10426" t="s">
        <v>33548</v>
      </c>
      <c r="F10426" t="s">
        <v>33313</v>
      </c>
      <c r="G10426" t="s">
        <v>33326</v>
      </c>
      <c r="H10426" t="s">
        <v>81</v>
      </c>
      <c r="I10426" t="s">
        <v>45</v>
      </c>
      <c r="J10426" t="s">
        <v>45</v>
      </c>
      <c r="K10426" t="s">
        <v>45</v>
      </c>
      <c r="L10426" t="s">
        <v>45</v>
      </c>
      <c r="M10426" t="s">
        <v>33549</v>
      </c>
      <c r="N10426" t="s">
        <v>33550</v>
      </c>
      <c r="O10426" t="s">
        <v>45</v>
      </c>
      <c r="P10426" t="s">
        <v>33551</v>
      </c>
      <c r="Q10426" t="s">
        <v>33284</v>
      </c>
    </row>
    <row r="10427" spans="1:17" x14ac:dyDescent="0.35">
      <c r="A10427" t="s">
        <v>12810</v>
      </c>
      <c r="B10427" t="s">
        <v>45</v>
      </c>
      <c r="C10427" t="s">
        <v>32</v>
      </c>
      <c r="D10427" t="s">
        <v>82</v>
      </c>
      <c r="E10427" t="s">
        <v>33548</v>
      </c>
      <c r="F10427" t="s">
        <v>33294</v>
      </c>
      <c r="G10427" t="s">
        <v>33355</v>
      </c>
      <c r="H10427" t="s">
        <v>81</v>
      </c>
      <c r="I10427" t="s">
        <v>45</v>
      </c>
      <c r="J10427" t="s">
        <v>45</v>
      </c>
      <c r="K10427" t="s">
        <v>45</v>
      </c>
      <c r="L10427" t="s">
        <v>45</v>
      </c>
      <c r="M10427" t="s">
        <v>33549</v>
      </c>
      <c r="N10427" t="s">
        <v>33550</v>
      </c>
      <c r="O10427" t="s">
        <v>45</v>
      </c>
      <c r="P10427" t="s">
        <v>33551</v>
      </c>
      <c r="Q10427" t="s">
        <v>33284</v>
      </c>
    </row>
    <row r="10428" spans="1:17" x14ac:dyDescent="0.35">
      <c r="A10428" t="s">
        <v>12818</v>
      </c>
      <c r="B10428" t="s">
        <v>45</v>
      </c>
      <c r="C10428" t="s">
        <v>56</v>
      </c>
      <c r="D10428" t="s">
        <v>56</v>
      </c>
      <c r="E10428" t="s">
        <v>33548</v>
      </c>
      <c r="F10428" t="s">
        <v>33294</v>
      </c>
      <c r="G10428" t="s">
        <v>33342</v>
      </c>
      <c r="H10428" t="s">
        <v>100</v>
      </c>
      <c r="I10428" t="s">
        <v>45</v>
      </c>
      <c r="J10428" t="s">
        <v>45</v>
      </c>
      <c r="K10428" t="s">
        <v>45</v>
      </c>
      <c r="L10428" t="s">
        <v>33552</v>
      </c>
      <c r="M10428" t="s">
        <v>33549</v>
      </c>
      <c r="N10428" t="s">
        <v>33550</v>
      </c>
      <c r="O10428" t="s">
        <v>45</v>
      </c>
      <c r="P10428" t="s">
        <v>33551</v>
      </c>
      <c r="Q10428" t="s">
        <v>33284</v>
      </c>
    </row>
    <row r="10429" spans="1:17" x14ac:dyDescent="0.35">
      <c r="A10429" t="s">
        <v>12831</v>
      </c>
      <c r="B10429" t="s">
        <v>45</v>
      </c>
      <c r="C10429" t="s">
        <v>82</v>
      </c>
      <c r="D10429" t="s">
        <v>56</v>
      </c>
      <c r="E10429" t="s">
        <v>33548</v>
      </c>
      <c r="F10429" t="s">
        <v>33294</v>
      </c>
      <c r="G10429" t="s">
        <v>33369</v>
      </c>
      <c r="H10429" t="s">
        <v>81</v>
      </c>
      <c r="I10429" t="s">
        <v>45</v>
      </c>
      <c r="J10429" t="s">
        <v>45</v>
      </c>
      <c r="K10429" t="s">
        <v>45</v>
      </c>
      <c r="L10429" t="s">
        <v>268</v>
      </c>
      <c r="M10429" t="s">
        <v>33549</v>
      </c>
      <c r="N10429" t="s">
        <v>33550</v>
      </c>
      <c r="O10429" t="s">
        <v>45</v>
      </c>
      <c r="P10429" t="s">
        <v>33551</v>
      </c>
      <c r="Q10429" t="s">
        <v>33392</v>
      </c>
    </row>
    <row r="10430" spans="1:17" x14ac:dyDescent="0.35">
      <c r="A10430" t="s">
        <v>12831</v>
      </c>
      <c r="B10430" t="s">
        <v>45</v>
      </c>
      <c r="C10430" t="s">
        <v>82</v>
      </c>
      <c r="D10430" t="s">
        <v>82</v>
      </c>
      <c r="E10430" t="s">
        <v>33557</v>
      </c>
      <c r="F10430" t="s">
        <v>33313</v>
      </c>
      <c r="G10430" t="s">
        <v>33335</v>
      </c>
      <c r="H10430" t="s">
        <v>81</v>
      </c>
      <c r="I10430" t="s">
        <v>45</v>
      </c>
      <c r="J10430" t="s">
        <v>45</v>
      </c>
      <c r="K10430" t="s">
        <v>45</v>
      </c>
      <c r="L10430" t="s">
        <v>33331</v>
      </c>
      <c r="M10430" t="s">
        <v>33549</v>
      </c>
      <c r="N10430" t="s">
        <v>33573</v>
      </c>
      <c r="O10430" t="s">
        <v>45</v>
      </c>
      <c r="P10430" t="s">
        <v>33551</v>
      </c>
      <c r="Q10430" t="s">
        <v>33392</v>
      </c>
    </row>
    <row r="10431" spans="1:17" x14ac:dyDescent="0.35">
      <c r="A10431" t="s">
        <v>12831</v>
      </c>
      <c r="B10431" t="s">
        <v>45</v>
      </c>
      <c r="C10431" t="s">
        <v>82</v>
      </c>
      <c r="D10431" t="s">
        <v>32</v>
      </c>
      <c r="E10431" t="s">
        <v>33557</v>
      </c>
      <c r="F10431" t="s">
        <v>33313</v>
      </c>
      <c r="G10431" t="s">
        <v>13225</v>
      </c>
      <c r="H10431" t="s">
        <v>81</v>
      </c>
      <c r="I10431" t="s">
        <v>45</v>
      </c>
      <c r="J10431" t="s">
        <v>45</v>
      </c>
      <c r="K10431" t="s">
        <v>45</v>
      </c>
      <c r="L10431" t="s">
        <v>33331</v>
      </c>
      <c r="M10431" t="s">
        <v>33549</v>
      </c>
      <c r="N10431" t="s">
        <v>33573</v>
      </c>
      <c r="O10431" t="s">
        <v>45</v>
      </c>
      <c r="P10431" t="s">
        <v>33551</v>
      </c>
      <c r="Q10431" t="s">
        <v>33392</v>
      </c>
    </row>
    <row r="10432" spans="1:17" x14ac:dyDescent="0.35">
      <c r="A10432" t="s">
        <v>12836</v>
      </c>
      <c r="B10432" t="s">
        <v>45</v>
      </c>
      <c r="C10432" t="s">
        <v>56</v>
      </c>
      <c r="D10432" t="s">
        <v>56</v>
      </c>
      <c r="E10432" t="s">
        <v>33548</v>
      </c>
      <c r="F10432" t="s">
        <v>33294</v>
      </c>
      <c r="G10432" t="s">
        <v>33405</v>
      </c>
      <c r="H10432" t="s">
        <v>81</v>
      </c>
      <c r="I10432" t="s">
        <v>45</v>
      </c>
      <c r="J10432" t="s">
        <v>45</v>
      </c>
      <c r="K10432" t="s">
        <v>45</v>
      </c>
      <c r="L10432" t="s">
        <v>33552</v>
      </c>
      <c r="M10432" t="s">
        <v>33549</v>
      </c>
      <c r="N10432" t="s">
        <v>33550</v>
      </c>
      <c r="O10432" t="s">
        <v>45</v>
      </c>
      <c r="P10432" t="s">
        <v>33551</v>
      </c>
      <c r="Q10432" t="s">
        <v>33284</v>
      </c>
    </row>
    <row r="10433" spans="1:17" x14ac:dyDescent="0.35">
      <c r="A10433" t="s">
        <v>12852</v>
      </c>
      <c r="B10433" t="s">
        <v>45</v>
      </c>
      <c r="C10433" t="s">
        <v>56</v>
      </c>
      <c r="D10433" t="s">
        <v>56</v>
      </c>
      <c r="E10433" t="s">
        <v>33548</v>
      </c>
      <c r="F10433" t="s">
        <v>33294</v>
      </c>
      <c r="G10433" t="s">
        <v>78</v>
      </c>
      <c r="H10433" t="s">
        <v>81</v>
      </c>
      <c r="I10433" t="s">
        <v>45</v>
      </c>
      <c r="J10433" t="s">
        <v>45</v>
      </c>
      <c r="K10433" t="s">
        <v>45</v>
      </c>
      <c r="L10433" t="s">
        <v>268</v>
      </c>
      <c r="M10433" t="s">
        <v>33549</v>
      </c>
      <c r="N10433" t="s">
        <v>33550</v>
      </c>
      <c r="O10433" t="s">
        <v>45</v>
      </c>
      <c r="P10433" t="s">
        <v>33551</v>
      </c>
      <c r="Q10433" t="s">
        <v>33284</v>
      </c>
    </row>
    <row r="10434" spans="1:17" x14ac:dyDescent="0.35">
      <c r="A10434" t="s">
        <v>12852</v>
      </c>
      <c r="B10434" t="s">
        <v>45</v>
      </c>
      <c r="C10434" t="s">
        <v>32</v>
      </c>
      <c r="D10434" t="s">
        <v>82</v>
      </c>
      <c r="E10434" t="s">
        <v>33548</v>
      </c>
      <c r="F10434" t="s">
        <v>33294</v>
      </c>
      <c r="G10434" t="s">
        <v>33351</v>
      </c>
      <c r="H10434" t="s">
        <v>81</v>
      </c>
      <c r="I10434" t="s">
        <v>45</v>
      </c>
      <c r="J10434" t="s">
        <v>45</v>
      </c>
      <c r="K10434" t="s">
        <v>45</v>
      </c>
      <c r="L10434" t="s">
        <v>268</v>
      </c>
      <c r="M10434" t="s">
        <v>33549</v>
      </c>
      <c r="N10434" t="s">
        <v>33550</v>
      </c>
      <c r="O10434" t="s">
        <v>45</v>
      </c>
      <c r="P10434" t="s">
        <v>33551</v>
      </c>
      <c r="Q10434" t="s">
        <v>33284</v>
      </c>
    </row>
    <row r="10435" spans="1:17" x14ac:dyDescent="0.35">
      <c r="A10435" t="s">
        <v>12879</v>
      </c>
      <c r="B10435" t="s">
        <v>45</v>
      </c>
      <c r="C10435" t="s">
        <v>82</v>
      </c>
      <c r="D10435" t="s">
        <v>56</v>
      </c>
      <c r="E10435" t="s">
        <v>33548</v>
      </c>
      <c r="F10435" t="s">
        <v>33313</v>
      </c>
      <c r="G10435" t="s">
        <v>33364</v>
      </c>
      <c r="H10435" t="s">
        <v>100</v>
      </c>
      <c r="I10435" t="s">
        <v>45</v>
      </c>
      <c r="J10435" t="s">
        <v>45</v>
      </c>
      <c r="K10435" t="s">
        <v>45</v>
      </c>
      <c r="L10435" t="s">
        <v>33552</v>
      </c>
      <c r="M10435" t="s">
        <v>33549</v>
      </c>
      <c r="N10435" t="s">
        <v>33550</v>
      </c>
      <c r="O10435" t="s">
        <v>45</v>
      </c>
      <c r="P10435" t="s">
        <v>33551</v>
      </c>
      <c r="Q10435" t="s">
        <v>33284</v>
      </c>
    </row>
    <row r="10436" spans="1:17" x14ac:dyDescent="0.35">
      <c r="A10436" t="s">
        <v>12897</v>
      </c>
      <c r="B10436" t="s">
        <v>45</v>
      </c>
      <c r="C10436" t="s">
        <v>56</v>
      </c>
      <c r="D10436" t="s">
        <v>56</v>
      </c>
      <c r="E10436" t="s">
        <v>33548</v>
      </c>
      <c r="F10436" t="s">
        <v>33294</v>
      </c>
      <c r="G10436" t="s">
        <v>33335</v>
      </c>
      <c r="H10436" t="s">
        <v>100</v>
      </c>
      <c r="I10436" t="s">
        <v>45</v>
      </c>
      <c r="J10436" t="s">
        <v>45</v>
      </c>
      <c r="K10436" t="s">
        <v>45</v>
      </c>
      <c r="L10436" t="s">
        <v>33331</v>
      </c>
      <c r="M10436" t="s">
        <v>33549</v>
      </c>
      <c r="N10436" t="s">
        <v>33550</v>
      </c>
      <c r="O10436" t="s">
        <v>45</v>
      </c>
      <c r="P10436" t="s">
        <v>33551</v>
      </c>
      <c r="Q10436" t="s">
        <v>33347</v>
      </c>
    </row>
    <row r="10437" spans="1:17" x14ac:dyDescent="0.35">
      <c r="A10437" t="s">
        <v>12875</v>
      </c>
      <c r="B10437" t="s">
        <v>45</v>
      </c>
      <c r="C10437" t="s">
        <v>56</v>
      </c>
      <c r="D10437" t="s">
        <v>56</v>
      </c>
      <c r="E10437" t="s">
        <v>33548</v>
      </c>
      <c r="F10437" t="s">
        <v>33313</v>
      </c>
      <c r="G10437" t="s">
        <v>33326</v>
      </c>
      <c r="H10437" t="s">
        <v>81</v>
      </c>
      <c r="I10437" t="s">
        <v>45</v>
      </c>
      <c r="J10437" t="s">
        <v>45</v>
      </c>
      <c r="K10437" t="s">
        <v>45</v>
      </c>
      <c r="L10437" t="s">
        <v>268</v>
      </c>
      <c r="M10437" t="s">
        <v>33549</v>
      </c>
      <c r="N10437" t="s">
        <v>33550</v>
      </c>
      <c r="O10437" t="s">
        <v>45</v>
      </c>
      <c r="P10437" t="s">
        <v>33551</v>
      </c>
      <c r="Q10437" t="s">
        <v>33284</v>
      </c>
    </row>
    <row r="10438" spans="1:17" x14ac:dyDescent="0.35">
      <c r="A10438" t="s">
        <v>12205</v>
      </c>
      <c r="B10438" t="s">
        <v>45</v>
      </c>
      <c r="C10438" t="s">
        <v>82</v>
      </c>
      <c r="D10438" t="s">
        <v>56</v>
      </c>
      <c r="E10438" t="s">
        <v>33548</v>
      </c>
      <c r="F10438" t="s">
        <v>33313</v>
      </c>
      <c r="G10438" t="s">
        <v>33351</v>
      </c>
      <c r="H10438" t="s">
        <v>81</v>
      </c>
      <c r="I10438" t="s">
        <v>45</v>
      </c>
      <c r="J10438" t="s">
        <v>45</v>
      </c>
      <c r="K10438" t="s">
        <v>45</v>
      </c>
      <c r="L10438" t="s">
        <v>45</v>
      </c>
      <c r="M10438" t="s">
        <v>33549</v>
      </c>
      <c r="N10438" t="s">
        <v>33550</v>
      </c>
      <c r="O10438" t="s">
        <v>45</v>
      </c>
      <c r="P10438" t="s">
        <v>33551</v>
      </c>
      <c r="Q10438" t="s">
        <v>33284</v>
      </c>
    </row>
    <row r="10439" spans="1:17" x14ac:dyDescent="0.35">
      <c r="A10439" t="s">
        <v>12011</v>
      </c>
      <c r="B10439" t="s">
        <v>45</v>
      </c>
      <c r="C10439" t="s">
        <v>56</v>
      </c>
      <c r="D10439" t="s">
        <v>56</v>
      </c>
      <c r="E10439" t="s">
        <v>33548</v>
      </c>
      <c r="F10439" t="s">
        <v>33294</v>
      </c>
      <c r="G10439" t="s">
        <v>33370</v>
      </c>
      <c r="H10439" t="s">
        <v>81</v>
      </c>
      <c r="I10439" t="s">
        <v>45</v>
      </c>
      <c r="J10439" t="s">
        <v>45</v>
      </c>
      <c r="K10439" t="s">
        <v>45</v>
      </c>
      <c r="L10439" t="s">
        <v>45</v>
      </c>
      <c r="M10439" t="s">
        <v>33549</v>
      </c>
      <c r="N10439" t="s">
        <v>33550</v>
      </c>
      <c r="O10439" t="s">
        <v>45</v>
      </c>
      <c r="P10439" t="s">
        <v>33551</v>
      </c>
      <c r="Q10439" t="s">
        <v>33350</v>
      </c>
    </row>
    <row r="10440" spans="1:17" x14ac:dyDescent="0.35">
      <c r="A10440" t="s">
        <v>12011</v>
      </c>
      <c r="B10440" t="s">
        <v>45</v>
      </c>
      <c r="C10440" t="s">
        <v>82</v>
      </c>
      <c r="D10440" t="s">
        <v>82</v>
      </c>
      <c r="E10440" t="s">
        <v>33548</v>
      </c>
      <c r="F10440" t="s">
        <v>33294</v>
      </c>
      <c r="G10440" t="s">
        <v>33390</v>
      </c>
      <c r="H10440" t="s">
        <v>100</v>
      </c>
      <c r="I10440" t="s">
        <v>45</v>
      </c>
      <c r="J10440" t="s">
        <v>45</v>
      </c>
      <c r="K10440" t="s">
        <v>45</v>
      </c>
      <c r="L10440" t="s">
        <v>45</v>
      </c>
      <c r="M10440" t="s">
        <v>33549</v>
      </c>
      <c r="N10440" t="s">
        <v>33550</v>
      </c>
      <c r="O10440" t="s">
        <v>45</v>
      </c>
      <c r="P10440" t="s">
        <v>33551</v>
      </c>
      <c r="Q10440" t="s">
        <v>33284</v>
      </c>
    </row>
    <row r="10441" spans="1:17" x14ac:dyDescent="0.35">
      <c r="A10441" t="s">
        <v>12840</v>
      </c>
      <c r="B10441" t="s">
        <v>45</v>
      </c>
      <c r="C10441" t="s">
        <v>82</v>
      </c>
      <c r="D10441" t="s">
        <v>56</v>
      </c>
      <c r="E10441" t="s">
        <v>33548</v>
      </c>
      <c r="F10441" t="s">
        <v>33294</v>
      </c>
      <c r="G10441" t="s">
        <v>33437</v>
      </c>
      <c r="H10441" t="s">
        <v>81</v>
      </c>
      <c r="I10441" t="s">
        <v>45</v>
      </c>
      <c r="J10441" t="s">
        <v>45</v>
      </c>
      <c r="K10441" t="s">
        <v>45</v>
      </c>
      <c r="L10441" t="s">
        <v>33552</v>
      </c>
      <c r="M10441" t="s">
        <v>33549</v>
      </c>
      <c r="N10441" t="s">
        <v>33550</v>
      </c>
      <c r="O10441" t="s">
        <v>45</v>
      </c>
      <c r="P10441" t="s">
        <v>33551</v>
      </c>
      <c r="Q10441" t="s">
        <v>33284</v>
      </c>
    </row>
    <row r="10442" spans="1:17" x14ac:dyDescent="0.35">
      <c r="A10442" t="s">
        <v>12870</v>
      </c>
      <c r="B10442" t="s">
        <v>45</v>
      </c>
      <c r="C10442" t="s">
        <v>82</v>
      </c>
      <c r="D10442" t="s">
        <v>56</v>
      </c>
      <c r="E10442" t="s">
        <v>33548</v>
      </c>
      <c r="F10442" t="s">
        <v>33313</v>
      </c>
      <c r="G10442" t="s">
        <v>33461</v>
      </c>
      <c r="H10442" t="s">
        <v>81</v>
      </c>
      <c r="I10442" t="s">
        <v>45</v>
      </c>
      <c r="J10442" t="s">
        <v>45</v>
      </c>
      <c r="K10442" t="s">
        <v>45</v>
      </c>
      <c r="L10442" t="s">
        <v>268</v>
      </c>
      <c r="M10442" t="s">
        <v>33549</v>
      </c>
      <c r="N10442" t="s">
        <v>33550</v>
      </c>
      <c r="O10442" t="s">
        <v>45</v>
      </c>
      <c r="P10442" t="s">
        <v>33551</v>
      </c>
      <c r="Q10442" t="s">
        <v>33284</v>
      </c>
    </row>
    <row r="10443" spans="1:17" x14ac:dyDescent="0.35">
      <c r="A10443" t="s">
        <v>12893</v>
      </c>
      <c r="B10443" t="s">
        <v>45</v>
      </c>
      <c r="C10443" t="s">
        <v>82</v>
      </c>
      <c r="D10443" t="s">
        <v>56</v>
      </c>
      <c r="E10443" t="s">
        <v>33548</v>
      </c>
      <c r="F10443" t="s">
        <v>33313</v>
      </c>
      <c r="G10443" t="s">
        <v>33413</v>
      </c>
      <c r="H10443" t="s">
        <v>81</v>
      </c>
      <c r="I10443" t="s">
        <v>45</v>
      </c>
      <c r="J10443" t="s">
        <v>45</v>
      </c>
      <c r="K10443" t="s">
        <v>45</v>
      </c>
      <c r="L10443" t="s">
        <v>45</v>
      </c>
      <c r="M10443" t="s">
        <v>33549</v>
      </c>
      <c r="N10443" t="s">
        <v>33550</v>
      </c>
      <c r="O10443" t="s">
        <v>45</v>
      </c>
      <c r="P10443" t="s">
        <v>33551</v>
      </c>
      <c r="Q10443" t="s">
        <v>33284</v>
      </c>
    </row>
    <row r="10444" spans="1:17" x14ac:dyDescent="0.35">
      <c r="A10444" t="s">
        <v>12901</v>
      </c>
      <c r="B10444" t="s">
        <v>45</v>
      </c>
      <c r="C10444" t="s">
        <v>82</v>
      </c>
      <c r="D10444" t="s">
        <v>56</v>
      </c>
      <c r="E10444" t="s">
        <v>33548</v>
      </c>
      <c r="F10444" t="s">
        <v>33313</v>
      </c>
      <c r="G10444" t="s">
        <v>20962</v>
      </c>
      <c r="H10444" t="s">
        <v>100</v>
      </c>
      <c r="I10444" t="s">
        <v>45</v>
      </c>
      <c r="J10444" t="s">
        <v>45</v>
      </c>
      <c r="K10444" t="s">
        <v>45</v>
      </c>
      <c r="L10444" t="s">
        <v>33568</v>
      </c>
      <c r="M10444" t="s">
        <v>33549</v>
      </c>
      <c r="N10444" t="s">
        <v>33550</v>
      </c>
      <c r="O10444" t="s">
        <v>45</v>
      </c>
      <c r="P10444" t="s">
        <v>33551</v>
      </c>
      <c r="Q10444" t="s">
        <v>33284</v>
      </c>
    </row>
    <row r="10445" spans="1:17" x14ac:dyDescent="0.35">
      <c r="A10445" t="s">
        <v>12901</v>
      </c>
      <c r="B10445" t="s">
        <v>45</v>
      </c>
      <c r="C10445" t="s">
        <v>56</v>
      </c>
      <c r="D10445" t="s">
        <v>82</v>
      </c>
      <c r="E10445" t="s">
        <v>33548</v>
      </c>
      <c r="F10445" t="s">
        <v>33313</v>
      </c>
      <c r="G10445" t="s">
        <v>381</v>
      </c>
      <c r="H10445" t="s">
        <v>81</v>
      </c>
      <c r="I10445" t="s">
        <v>45</v>
      </c>
      <c r="J10445" t="s">
        <v>45</v>
      </c>
      <c r="K10445" t="s">
        <v>45</v>
      </c>
      <c r="L10445" t="s">
        <v>33568</v>
      </c>
      <c r="M10445" t="s">
        <v>33549</v>
      </c>
      <c r="N10445" t="s">
        <v>33550</v>
      </c>
      <c r="O10445" t="s">
        <v>45</v>
      </c>
      <c r="P10445" t="s">
        <v>33551</v>
      </c>
      <c r="Q10445" t="s">
        <v>33284</v>
      </c>
    </row>
    <row r="10446" spans="1:17" x14ac:dyDescent="0.35">
      <c r="A10446" t="s">
        <v>12923</v>
      </c>
      <c r="B10446" t="s">
        <v>45</v>
      </c>
      <c r="C10446" t="s">
        <v>56</v>
      </c>
      <c r="D10446" t="s">
        <v>56</v>
      </c>
      <c r="E10446" t="s">
        <v>33553</v>
      </c>
      <c r="F10446" t="s">
        <v>33313</v>
      </c>
      <c r="G10446" t="s">
        <v>16390</v>
      </c>
      <c r="H10446" t="s">
        <v>81</v>
      </c>
      <c r="I10446" t="s">
        <v>33564</v>
      </c>
      <c r="J10446" t="s">
        <v>33556</v>
      </c>
      <c r="K10446" t="s">
        <v>33562</v>
      </c>
      <c r="L10446" t="s">
        <v>45</v>
      </c>
      <c r="M10446" t="s">
        <v>33549</v>
      </c>
      <c r="N10446" t="s">
        <v>33550</v>
      </c>
      <c r="O10446" t="s">
        <v>33331</v>
      </c>
      <c r="P10446" t="s">
        <v>33551</v>
      </c>
      <c r="Q10446" t="s">
        <v>33553</v>
      </c>
    </row>
    <row r="10447" spans="1:17" x14ac:dyDescent="0.35">
      <c r="A10447" t="s">
        <v>12923</v>
      </c>
      <c r="B10447" t="s">
        <v>45</v>
      </c>
      <c r="C10447" t="s">
        <v>56</v>
      </c>
      <c r="D10447" t="s">
        <v>82</v>
      </c>
      <c r="E10447" t="s">
        <v>33553</v>
      </c>
      <c r="F10447" t="s">
        <v>33294</v>
      </c>
      <c r="G10447" t="s">
        <v>33355</v>
      </c>
      <c r="H10447" t="s">
        <v>81</v>
      </c>
      <c r="I10447" t="s">
        <v>33564</v>
      </c>
      <c r="J10447" t="s">
        <v>33556</v>
      </c>
      <c r="K10447" t="s">
        <v>33562</v>
      </c>
      <c r="L10447" t="s">
        <v>45</v>
      </c>
      <c r="M10447" t="s">
        <v>33549</v>
      </c>
      <c r="N10447" t="s">
        <v>33550</v>
      </c>
      <c r="O10447" t="s">
        <v>33331</v>
      </c>
      <c r="P10447" t="s">
        <v>33551</v>
      </c>
      <c r="Q10447" t="s">
        <v>33553</v>
      </c>
    </row>
    <row r="10448" spans="1:17" x14ac:dyDescent="0.35">
      <c r="A10448" t="s">
        <v>12923</v>
      </c>
      <c r="B10448" t="s">
        <v>45</v>
      </c>
      <c r="C10448" t="s">
        <v>56</v>
      </c>
      <c r="D10448" t="s">
        <v>32</v>
      </c>
      <c r="E10448" t="s">
        <v>33553</v>
      </c>
      <c r="F10448" t="s">
        <v>33294</v>
      </c>
      <c r="G10448" t="s">
        <v>43</v>
      </c>
      <c r="H10448" t="s">
        <v>81</v>
      </c>
      <c r="I10448" t="s">
        <v>33564</v>
      </c>
      <c r="J10448" t="s">
        <v>33556</v>
      </c>
      <c r="K10448" t="s">
        <v>33562</v>
      </c>
      <c r="L10448" t="s">
        <v>45</v>
      </c>
      <c r="M10448" t="s">
        <v>33549</v>
      </c>
      <c r="N10448" t="s">
        <v>33550</v>
      </c>
      <c r="O10448" t="s">
        <v>33331</v>
      </c>
      <c r="P10448" t="s">
        <v>33551</v>
      </c>
      <c r="Q10448" t="s">
        <v>33553</v>
      </c>
    </row>
    <row r="10449" spans="1:17" x14ac:dyDescent="0.35">
      <c r="A10449" t="s">
        <v>12936</v>
      </c>
      <c r="B10449" t="s">
        <v>45</v>
      </c>
      <c r="C10449" t="s">
        <v>82</v>
      </c>
      <c r="D10449" t="s">
        <v>56</v>
      </c>
      <c r="E10449" t="s">
        <v>33548</v>
      </c>
      <c r="F10449" t="s">
        <v>33294</v>
      </c>
      <c r="G10449" t="s">
        <v>78</v>
      </c>
      <c r="H10449" t="s">
        <v>81</v>
      </c>
      <c r="I10449" t="s">
        <v>45</v>
      </c>
      <c r="J10449" t="s">
        <v>45</v>
      </c>
      <c r="K10449" t="s">
        <v>45</v>
      </c>
      <c r="L10449" t="s">
        <v>33331</v>
      </c>
      <c r="M10449" t="s">
        <v>33549</v>
      </c>
      <c r="N10449" t="s">
        <v>33550</v>
      </c>
      <c r="O10449" t="s">
        <v>45</v>
      </c>
      <c r="P10449" t="s">
        <v>33299</v>
      </c>
      <c r="Q10449" t="s">
        <v>33332</v>
      </c>
    </row>
    <row r="10450" spans="1:17" x14ac:dyDescent="0.35">
      <c r="A10450" t="s">
        <v>12945</v>
      </c>
      <c r="B10450" t="s">
        <v>45</v>
      </c>
      <c r="C10450" t="s">
        <v>56</v>
      </c>
      <c r="D10450" t="s">
        <v>56</v>
      </c>
      <c r="E10450" t="s">
        <v>33548</v>
      </c>
      <c r="F10450" t="s">
        <v>33313</v>
      </c>
      <c r="G10450" t="s">
        <v>18352</v>
      </c>
      <c r="H10450" t="s">
        <v>81</v>
      </c>
      <c r="I10450" t="s">
        <v>45</v>
      </c>
      <c r="J10450" t="s">
        <v>45</v>
      </c>
      <c r="K10450" t="s">
        <v>45</v>
      </c>
      <c r="L10450" t="s">
        <v>268</v>
      </c>
      <c r="M10450" t="s">
        <v>33549</v>
      </c>
      <c r="N10450" t="s">
        <v>33550</v>
      </c>
      <c r="O10450" t="s">
        <v>45</v>
      </c>
      <c r="P10450" t="s">
        <v>33551</v>
      </c>
      <c r="Q10450" t="s">
        <v>33284</v>
      </c>
    </row>
    <row r="10451" spans="1:17" x14ac:dyDescent="0.35">
      <c r="A10451" t="s">
        <v>12263</v>
      </c>
      <c r="B10451" t="s">
        <v>45</v>
      </c>
      <c r="C10451" t="s">
        <v>82</v>
      </c>
      <c r="D10451" t="s">
        <v>56</v>
      </c>
      <c r="E10451" t="s">
        <v>33548</v>
      </c>
      <c r="F10451" t="s">
        <v>33313</v>
      </c>
      <c r="G10451" t="s">
        <v>33449</v>
      </c>
      <c r="H10451" t="s">
        <v>81</v>
      </c>
      <c r="I10451" t="s">
        <v>45</v>
      </c>
      <c r="J10451" t="s">
        <v>45</v>
      </c>
      <c r="K10451" t="s">
        <v>45</v>
      </c>
      <c r="L10451" t="s">
        <v>33568</v>
      </c>
      <c r="M10451" t="s">
        <v>33549</v>
      </c>
      <c r="N10451" t="s">
        <v>33550</v>
      </c>
      <c r="O10451" t="s">
        <v>45</v>
      </c>
      <c r="P10451" t="s">
        <v>33551</v>
      </c>
      <c r="Q10451" t="s">
        <v>33284</v>
      </c>
    </row>
    <row r="10452" spans="1:17" x14ac:dyDescent="0.35">
      <c r="A10452" t="s">
        <v>12263</v>
      </c>
      <c r="B10452" t="s">
        <v>45</v>
      </c>
      <c r="C10452" t="s">
        <v>82</v>
      </c>
      <c r="D10452" t="s">
        <v>82</v>
      </c>
      <c r="E10452" t="s">
        <v>33557</v>
      </c>
      <c r="F10452" t="s">
        <v>33313</v>
      </c>
      <c r="G10452" t="s">
        <v>33387</v>
      </c>
      <c r="H10452" t="s">
        <v>81</v>
      </c>
      <c r="I10452" t="s">
        <v>45</v>
      </c>
      <c r="J10452" t="s">
        <v>45</v>
      </c>
      <c r="K10452" t="s">
        <v>45</v>
      </c>
      <c r="L10452" t="s">
        <v>33568</v>
      </c>
      <c r="M10452" t="s">
        <v>33559</v>
      </c>
      <c r="N10452" t="s">
        <v>33550</v>
      </c>
      <c r="O10452" t="s">
        <v>45</v>
      </c>
      <c r="P10452" t="s">
        <v>33551</v>
      </c>
      <c r="Q10452" t="s">
        <v>33284</v>
      </c>
    </row>
    <row r="10453" spans="1:17" x14ac:dyDescent="0.35">
      <c r="A10453" t="s">
        <v>12263</v>
      </c>
      <c r="B10453" t="s">
        <v>45</v>
      </c>
      <c r="C10453" t="s">
        <v>82</v>
      </c>
      <c r="D10453" t="s">
        <v>32</v>
      </c>
      <c r="E10453" t="s">
        <v>33557</v>
      </c>
      <c r="F10453" t="s">
        <v>33294</v>
      </c>
      <c r="G10453" t="s">
        <v>33387</v>
      </c>
      <c r="H10453" t="s">
        <v>81</v>
      </c>
      <c r="I10453" t="s">
        <v>45</v>
      </c>
      <c r="J10453" t="s">
        <v>45</v>
      </c>
      <c r="K10453" t="s">
        <v>45</v>
      </c>
      <c r="L10453" t="s">
        <v>33568</v>
      </c>
      <c r="M10453" t="s">
        <v>33563</v>
      </c>
      <c r="N10453" t="s">
        <v>33550</v>
      </c>
      <c r="O10453" t="s">
        <v>45</v>
      </c>
      <c r="P10453" t="s">
        <v>33551</v>
      </c>
      <c r="Q10453" t="s">
        <v>33284</v>
      </c>
    </row>
    <row r="10454" spans="1:17" x14ac:dyDescent="0.35">
      <c r="A10454" t="s">
        <v>12905</v>
      </c>
      <c r="B10454" t="s">
        <v>45</v>
      </c>
      <c r="C10454" t="s">
        <v>56</v>
      </c>
      <c r="D10454" t="s">
        <v>56</v>
      </c>
      <c r="E10454" t="s">
        <v>33553</v>
      </c>
      <c r="F10454" t="s">
        <v>33313</v>
      </c>
      <c r="G10454" t="s">
        <v>64</v>
      </c>
      <c r="H10454" t="s">
        <v>81</v>
      </c>
      <c r="I10454" t="s">
        <v>33570</v>
      </c>
      <c r="J10454" t="s">
        <v>33556</v>
      </c>
      <c r="K10454" t="s">
        <v>268</v>
      </c>
      <c r="L10454" t="s">
        <v>45</v>
      </c>
      <c r="M10454" t="s">
        <v>33549</v>
      </c>
      <c r="N10454" t="s">
        <v>33550</v>
      </c>
      <c r="O10454" t="s">
        <v>33331</v>
      </c>
      <c r="P10454" t="s">
        <v>33551</v>
      </c>
      <c r="Q10454" t="s">
        <v>33553</v>
      </c>
    </row>
    <row r="10455" spans="1:17" x14ac:dyDescent="0.35">
      <c r="A10455" t="s">
        <v>12914</v>
      </c>
      <c r="B10455" t="s">
        <v>45</v>
      </c>
      <c r="C10455" t="s">
        <v>56</v>
      </c>
      <c r="D10455" t="s">
        <v>56</v>
      </c>
      <c r="E10455" t="s">
        <v>33548</v>
      </c>
      <c r="F10455" t="s">
        <v>33294</v>
      </c>
      <c r="G10455" t="s">
        <v>33352</v>
      </c>
      <c r="H10455" t="s">
        <v>81</v>
      </c>
      <c r="I10455" t="s">
        <v>45</v>
      </c>
      <c r="J10455" t="s">
        <v>45</v>
      </c>
      <c r="K10455" t="s">
        <v>45</v>
      </c>
      <c r="L10455" t="s">
        <v>33552</v>
      </c>
      <c r="M10455" t="s">
        <v>33549</v>
      </c>
      <c r="N10455" t="s">
        <v>33550</v>
      </c>
      <c r="O10455" t="s">
        <v>45</v>
      </c>
      <c r="P10455" t="s">
        <v>33551</v>
      </c>
      <c r="Q10455" t="s">
        <v>33284</v>
      </c>
    </row>
    <row r="10456" spans="1:17" x14ac:dyDescent="0.35">
      <c r="A10456" t="s">
        <v>12951</v>
      </c>
      <c r="B10456" t="s">
        <v>45</v>
      </c>
      <c r="C10456" t="s">
        <v>82</v>
      </c>
      <c r="D10456" t="s">
        <v>56</v>
      </c>
      <c r="E10456" t="s">
        <v>33548</v>
      </c>
      <c r="F10456" t="s">
        <v>33294</v>
      </c>
      <c r="G10456" t="s">
        <v>33408</v>
      </c>
      <c r="H10456" t="s">
        <v>81</v>
      </c>
      <c r="I10456" t="s">
        <v>45</v>
      </c>
      <c r="J10456" t="s">
        <v>45</v>
      </c>
      <c r="K10456" t="s">
        <v>45</v>
      </c>
      <c r="L10456" t="s">
        <v>33552</v>
      </c>
      <c r="M10456" t="s">
        <v>33549</v>
      </c>
      <c r="N10456" t="s">
        <v>33550</v>
      </c>
      <c r="O10456" t="s">
        <v>45</v>
      </c>
      <c r="P10456" t="s">
        <v>33551</v>
      </c>
      <c r="Q10456" t="s">
        <v>33284</v>
      </c>
    </row>
    <row r="10457" spans="1:17" x14ac:dyDescent="0.35">
      <c r="A10457" t="s">
        <v>12951</v>
      </c>
      <c r="B10457" t="s">
        <v>45</v>
      </c>
      <c r="C10457" t="s">
        <v>82</v>
      </c>
      <c r="D10457" t="s">
        <v>82</v>
      </c>
      <c r="E10457" t="s">
        <v>33557</v>
      </c>
      <c r="F10457" t="s">
        <v>33294</v>
      </c>
      <c r="G10457" t="s">
        <v>33449</v>
      </c>
      <c r="H10457" t="s">
        <v>81</v>
      </c>
      <c r="I10457" t="s">
        <v>45</v>
      </c>
      <c r="J10457" t="s">
        <v>45</v>
      </c>
      <c r="K10457" t="s">
        <v>45</v>
      </c>
      <c r="L10457" t="s">
        <v>33552</v>
      </c>
      <c r="M10457" t="s">
        <v>33563</v>
      </c>
      <c r="N10457" t="s">
        <v>33550</v>
      </c>
      <c r="O10457" t="s">
        <v>45</v>
      </c>
      <c r="P10457" t="s">
        <v>33551</v>
      </c>
      <c r="Q10457" t="s">
        <v>33284</v>
      </c>
    </row>
    <row r="10458" spans="1:17" x14ac:dyDescent="0.35">
      <c r="A10458" t="s">
        <v>12971</v>
      </c>
      <c r="B10458" t="s">
        <v>45</v>
      </c>
      <c r="C10458" t="s">
        <v>56</v>
      </c>
      <c r="D10458" t="s">
        <v>56</v>
      </c>
      <c r="E10458" t="s">
        <v>33548</v>
      </c>
      <c r="F10458" t="s">
        <v>33294</v>
      </c>
      <c r="G10458" t="s">
        <v>33496</v>
      </c>
      <c r="H10458" t="s">
        <v>81</v>
      </c>
      <c r="I10458" t="s">
        <v>45</v>
      </c>
      <c r="J10458" t="s">
        <v>45</v>
      </c>
      <c r="K10458" t="s">
        <v>45</v>
      </c>
      <c r="L10458" t="s">
        <v>33331</v>
      </c>
      <c r="M10458" t="s">
        <v>33549</v>
      </c>
      <c r="N10458" t="s">
        <v>33550</v>
      </c>
      <c r="O10458" t="s">
        <v>45</v>
      </c>
      <c r="P10458" t="s">
        <v>33551</v>
      </c>
      <c r="Q10458" t="s">
        <v>33284</v>
      </c>
    </row>
    <row r="10459" spans="1:17" x14ac:dyDescent="0.35">
      <c r="A10459" t="s">
        <v>12909</v>
      </c>
      <c r="B10459" t="s">
        <v>45</v>
      </c>
      <c r="C10459" t="s">
        <v>82</v>
      </c>
      <c r="D10459" t="s">
        <v>56</v>
      </c>
      <c r="E10459" t="s">
        <v>33548</v>
      </c>
      <c r="F10459" t="s">
        <v>33313</v>
      </c>
      <c r="G10459" t="s">
        <v>18807</v>
      </c>
      <c r="H10459" t="s">
        <v>81</v>
      </c>
      <c r="I10459" t="s">
        <v>45</v>
      </c>
      <c r="J10459" t="s">
        <v>45</v>
      </c>
      <c r="K10459" t="s">
        <v>45</v>
      </c>
      <c r="L10459" t="s">
        <v>268</v>
      </c>
      <c r="M10459" t="s">
        <v>33549</v>
      </c>
      <c r="N10459" t="s">
        <v>33550</v>
      </c>
      <c r="O10459" t="s">
        <v>45</v>
      </c>
      <c r="P10459" t="s">
        <v>33551</v>
      </c>
      <c r="Q10459" t="s">
        <v>33284</v>
      </c>
    </row>
    <row r="10460" spans="1:17" x14ac:dyDescent="0.35">
      <c r="A10460" t="s">
        <v>12928</v>
      </c>
      <c r="B10460" t="s">
        <v>45</v>
      </c>
      <c r="C10460" t="s">
        <v>56</v>
      </c>
      <c r="D10460" t="s">
        <v>56</v>
      </c>
      <c r="E10460" t="s">
        <v>33548</v>
      </c>
      <c r="F10460" t="s">
        <v>33313</v>
      </c>
      <c r="G10460" t="s">
        <v>1700</v>
      </c>
      <c r="H10460" t="s">
        <v>81</v>
      </c>
      <c r="I10460" t="s">
        <v>45</v>
      </c>
      <c r="J10460" t="s">
        <v>45</v>
      </c>
      <c r="K10460" t="s">
        <v>45</v>
      </c>
      <c r="L10460" t="s">
        <v>33568</v>
      </c>
      <c r="M10460" t="s">
        <v>33549</v>
      </c>
      <c r="N10460" t="s">
        <v>33550</v>
      </c>
      <c r="O10460" t="s">
        <v>45</v>
      </c>
      <c r="P10460" t="s">
        <v>33551</v>
      </c>
      <c r="Q10460" t="s">
        <v>33284</v>
      </c>
    </row>
    <row r="10461" spans="1:17" x14ac:dyDescent="0.35">
      <c r="A10461" t="s">
        <v>12932</v>
      </c>
      <c r="B10461" t="s">
        <v>45</v>
      </c>
      <c r="C10461" t="s">
        <v>82</v>
      </c>
      <c r="D10461" t="s">
        <v>56</v>
      </c>
      <c r="E10461" t="s">
        <v>33548</v>
      </c>
      <c r="F10461" t="s">
        <v>33313</v>
      </c>
      <c r="G10461" t="s">
        <v>33369</v>
      </c>
      <c r="H10461" t="s">
        <v>81</v>
      </c>
      <c r="I10461" t="s">
        <v>45</v>
      </c>
      <c r="J10461" t="s">
        <v>45</v>
      </c>
      <c r="K10461" t="s">
        <v>45</v>
      </c>
      <c r="L10461" t="s">
        <v>268</v>
      </c>
      <c r="M10461" t="s">
        <v>33549</v>
      </c>
      <c r="N10461" t="s">
        <v>33550</v>
      </c>
      <c r="O10461" t="s">
        <v>45</v>
      </c>
      <c r="P10461" t="s">
        <v>33551</v>
      </c>
      <c r="Q10461" t="s">
        <v>33284</v>
      </c>
    </row>
    <row r="10462" spans="1:17" x14ac:dyDescent="0.35">
      <c r="A10462" t="s">
        <v>12932</v>
      </c>
      <c r="B10462" t="s">
        <v>45</v>
      </c>
      <c r="C10462" t="s">
        <v>82</v>
      </c>
      <c r="D10462" t="s">
        <v>82</v>
      </c>
      <c r="E10462" t="s">
        <v>33557</v>
      </c>
      <c r="F10462" t="s">
        <v>33313</v>
      </c>
      <c r="G10462" t="s">
        <v>33366</v>
      </c>
      <c r="H10462" t="s">
        <v>81</v>
      </c>
      <c r="I10462" t="s">
        <v>45</v>
      </c>
      <c r="J10462" t="s">
        <v>45</v>
      </c>
      <c r="K10462" t="s">
        <v>45</v>
      </c>
      <c r="L10462" t="s">
        <v>268</v>
      </c>
      <c r="M10462" t="s">
        <v>33563</v>
      </c>
      <c r="N10462" t="s">
        <v>33550</v>
      </c>
      <c r="O10462" t="s">
        <v>45</v>
      </c>
      <c r="P10462" t="s">
        <v>33551</v>
      </c>
      <c r="Q10462" t="s">
        <v>33284</v>
      </c>
    </row>
    <row r="10463" spans="1:17" x14ac:dyDescent="0.35">
      <c r="A10463" t="s">
        <v>12941</v>
      </c>
      <c r="B10463" t="s">
        <v>45</v>
      </c>
      <c r="C10463" t="s">
        <v>82</v>
      </c>
      <c r="D10463" t="s">
        <v>56</v>
      </c>
      <c r="E10463" t="s">
        <v>33548</v>
      </c>
      <c r="F10463" t="s">
        <v>33294</v>
      </c>
      <c r="G10463" t="s">
        <v>33461</v>
      </c>
      <c r="H10463" t="s">
        <v>100</v>
      </c>
      <c r="I10463" t="s">
        <v>45</v>
      </c>
      <c r="J10463" t="s">
        <v>45</v>
      </c>
      <c r="K10463" t="s">
        <v>45</v>
      </c>
      <c r="L10463" t="s">
        <v>33331</v>
      </c>
      <c r="M10463" t="s">
        <v>33549</v>
      </c>
      <c r="N10463" t="s">
        <v>33550</v>
      </c>
      <c r="O10463" t="s">
        <v>45</v>
      </c>
      <c r="P10463" t="s">
        <v>33558</v>
      </c>
      <c r="Q10463" t="s">
        <v>33332</v>
      </c>
    </row>
    <row r="10464" spans="1:17" x14ac:dyDescent="0.35">
      <c r="A10464" t="s">
        <v>12955</v>
      </c>
      <c r="B10464" t="s">
        <v>45</v>
      </c>
      <c r="C10464" t="s">
        <v>82</v>
      </c>
      <c r="D10464" t="s">
        <v>56</v>
      </c>
      <c r="E10464" t="s">
        <v>33548</v>
      </c>
      <c r="F10464" t="s">
        <v>33313</v>
      </c>
      <c r="G10464" t="s">
        <v>33342</v>
      </c>
      <c r="H10464" t="s">
        <v>81</v>
      </c>
      <c r="I10464" t="s">
        <v>45</v>
      </c>
      <c r="J10464" t="s">
        <v>45</v>
      </c>
      <c r="K10464" t="s">
        <v>45</v>
      </c>
      <c r="L10464" t="s">
        <v>268</v>
      </c>
      <c r="M10464" t="s">
        <v>33549</v>
      </c>
      <c r="N10464" t="s">
        <v>33550</v>
      </c>
      <c r="O10464" t="s">
        <v>45</v>
      </c>
      <c r="P10464" t="s">
        <v>33551</v>
      </c>
      <c r="Q10464" t="s">
        <v>33284</v>
      </c>
    </row>
    <row r="10465" spans="1:17" x14ac:dyDescent="0.35">
      <c r="A10465" t="s">
        <v>12925</v>
      </c>
      <c r="B10465" t="s">
        <v>45</v>
      </c>
      <c r="C10465" t="s">
        <v>56</v>
      </c>
      <c r="D10465" t="s">
        <v>56</v>
      </c>
      <c r="E10465" t="s">
        <v>33548</v>
      </c>
      <c r="F10465" t="s">
        <v>33294</v>
      </c>
      <c r="G10465" t="s">
        <v>1700</v>
      </c>
      <c r="H10465" t="s">
        <v>100</v>
      </c>
      <c r="I10465" t="s">
        <v>45</v>
      </c>
      <c r="J10465" t="s">
        <v>45</v>
      </c>
      <c r="K10465" t="s">
        <v>45</v>
      </c>
      <c r="L10465" t="s">
        <v>33331</v>
      </c>
      <c r="M10465" t="s">
        <v>33549</v>
      </c>
      <c r="N10465" t="s">
        <v>33550</v>
      </c>
      <c r="O10465" t="s">
        <v>45</v>
      </c>
      <c r="P10465" t="s">
        <v>33551</v>
      </c>
      <c r="Q10465" t="s">
        <v>33284</v>
      </c>
    </row>
    <row r="10466" spans="1:17" x14ac:dyDescent="0.35">
      <c r="A10466" t="s">
        <v>12960</v>
      </c>
      <c r="B10466" t="s">
        <v>45</v>
      </c>
      <c r="C10466" t="s">
        <v>56</v>
      </c>
      <c r="D10466" t="s">
        <v>56</v>
      </c>
      <c r="E10466" t="s">
        <v>33548</v>
      </c>
      <c r="F10466" t="s">
        <v>33313</v>
      </c>
      <c r="G10466" t="s">
        <v>33440</v>
      </c>
      <c r="H10466" t="s">
        <v>100</v>
      </c>
      <c r="I10466" t="s">
        <v>45</v>
      </c>
      <c r="J10466" t="s">
        <v>45</v>
      </c>
      <c r="K10466" t="s">
        <v>45</v>
      </c>
      <c r="L10466" t="s">
        <v>45</v>
      </c>
      <c r="M10466" t="s">
        <v>33549</v>
      </c>
      <c r="N10466" t="s">
        <v>33550</v>
      </c>
      <c r="O10466" t="s">
        <v>45</v>
      </c>
      <c r="P10466" t="s">
        <v>33551</v>
      </c>
      <c r="Q10466" t="s">
        <v>33284</v>
      </c>
    </row>
    <row r="10467" spans="1:17" x14ac:dyDescent="0.35">
      <c r="A10467" t="s">
        <v>12964</v>
      </c>
      <c r="B10467" t="s">
        <v>45</v>
      </c>
      <c r="C10467" t="s">
        <v>56</v>
      </c>
      <c r="D10467" t="s">
        <v>56</v>
      </c>
      <c r="E10467" t="s">
        <v>33557</v>
      </c>
      <c r="F10467" t="s">
        <v>33294</v>
      </c>
      <c r="G10467" t="s">
        <v>33410</v>
      </c>
      <c r="H10467" t="s">
        <v>81</v>
      </c>
      <c r="I10467" t="s">
        <v>45</v>
      </c>
      <c r="J10467" t="s">
        <v>45</v>
      </c>
      <c r="K10467" t="s">
        <v>45</v>
      </c>
      <c r="L10467" t="s">
        <v>45</v>
      </c>
      <c r="M10467" t="s">
        <v>33563</v>
      </c>
      <c r="N10467" t="s">
        <v>33550</v>
      </c>
      <c r="O10467" t="s">
        <v>45</v>
      </c>
      <c r="P10467" t="s">
        <v>33551</v>
      </c>
      <c r="Q10467" t="s">
        <v>33284</v>
      </c>
    </row>
    <row r="10468" spans="1:17" x14ac:dyDescent="0.35">
      <c r="A10468" t="s">
        <v>12738</v>
      </c>
      <c r="B10468" t="s">
        <v>45</v>
      </c>
      <c r="C10468" t="s">
        <v>82</v>
      </c>
      <c r="D10468" t="s">
        <v>56</v>
      </c>
      <c r="E10468" t="s">
        <v>33548</v>
      </c>
      <c r="F10468" t="s">
        <v>33313</v>
      </c>
      <c r="G10468" t="s">
        <v>78</v>
      </c>
      <c r="H10468" t="s">
        <v>81</v>
      </c>
      <c r="I10468" t="s">
        <v>45</v>
      </c>
      <c r="J10468" t="s">
        <v>45</v>
      </c>
      <c r="K10468" t="s">
        <v>45</v>
      </c>
      <c r="L10468" t="s">
        <v>268</v>
      </c>
      <c r="M10468" t="s">
        <v>33549</v>
      </c>
      <c r="N10468" t="s">
        <v>33550</v>
      </c>
      <c r="O10468" t="s">
        <v>45</v>
      </c>
      <c r="P10468" t="s">
        <v>33551</v>
      </c>
      <c r="Q10468" t="s">
        <v>33284</v>
      </c>
    </row>
    <row r="10469" spans="1:17" x14ac:dyDescent="0.35">
      <c r="A10469" t="s">
        <v>12738</v>
      </c>
      <c r="B10469" t="s">
        <v>45</v>
      </c>
      <c r="C10469" t="s">
        <v>82</v>
      </c>
      <c r="D10469" t="s">
        <v>82</v>
      </c>
      <c r="E10469" t="s">
        <v>33557</v>
      </c>
      <c r="F10469" t="s">
        <v>33294</v>
      </c>
      <c r="G10469" t="s">
        <v>16853</v>
      </c>
      <c r="H10469" t="s">
        <v>81</v>
      </c>
      <c r="I10469" t="s">
        <v>45</v>
      </c>
      <c r="J10469" t="s">
        <v>45</v>
      </c>
      <c r="K10469" t="s">
        <v>45</v>
      </c>
      <c r="L10469" t="s">
        <v>268</v>
      </c>
      <c r="M10469" t="s">
        <v>33563</v>
      </c>
      <c r="N10469" t="s">
        <v>33550</v>
      </c>
      <c r="O10469" t="s">
        <v>45</v>
      </c>
      <c r="P10469" t="s">
        <v>33551</v>
      </c>
      <c r="Q10469" t="s">
        <v>33284</v>
      </c>
    </row>
    <row r="10470" spans="1:17" x14ac:dyDescent="0.35">
      <c r="A10470" t="s">
        <v>12981</v>
      </c>
      <c r="B10470" t="s">
        <v>45</v>
      </c>
      <c r="C10470" t="s">
        <v>82</v>
      </c>
      <c r="D10470" t="s">
        <v>56</v>
      </c>
      <c r="E10470" t="s">
        <v>33548</v>
      </c>
      <c r="F10470" t="s">
        <v>33294</v>
      </c>
      <c r="G10470" t="s">
        <v>33349</v>
      </c>
      <c r="H10470" t="s">
        <v>81</v>
      </c>
      <c r="I10470" t="s">
        <v>45</v>
      </c>
      <c r="J10470" t="s">
        <v>45</v>
      </c>
      <c r="K10470" t="s">
        <v>45</v>
      </c>
      <c r="L10470" t="s">
        <v>33331</v>
      </c>
      <c r="M10470" t="s">
        <v>33549</v>
      </c>
      <c r="N10470" t="s">
        <v>33550</v>
      </c>
      <c r="O10470" t="s">
        <v>45</v>
      </c>
      <c r="P10470" t="s">
        <v>33299</v>
      </c>
      <c r="Q10470" t="s">
        <v>33332</v>
      </c>
    </row>
    <row r="10471" spans="1:17" x14ac:dyDescent="0.35">
      <c r="A10471" t="s">
        <v>13022</v>
      </c>
      <c r="B10471" t="s">
        <v>45</v>
      </c>
      <c r="C10471" t="s">
        <v>56</v>
      </c>
      <c r="D10471" t="s">
        <v>56</v>
      </c>
      <c r="E10471" t="s">
        <v>33548</v>
      </c>
      <c r="F10471" t="s">
        <v>33294</v>
      </c>
      <c r="G10471" t="s">
        <v>33356</v>
      </c>
      <c r="H10471" t="s">
        <v>81</v>
      </c>
      <c r="I10471" t="s">
        <v>45</v>
      </c>
      <c r="J10471" t="s">
        <v>45</v>
      </c>
      <c r="K10471" t="s">
        <v>45</v>
      </c>
      <c r="L10471" t="s">
        <v>268</v>
      </c>
      <c r="M10471" t="s">
        <v>33549</v>
      </c>
      <c r="N10471" t="s">
        <v>33550</v>
      </c>
      <c r="O10471" t="s">
        <v>45</v>
      </c>
      <c r="P10471" t="s">
        <v>33551</v>
      </c>
      <c r="Q10471" t="s">
        <v>33284</v>
      </c>
    </row>
    <row r="10472" spans="1:17" x14ac:dyDescent="0.35">
      <c r="A10472" t="s">
        <v>13022</v>
      </c>
      <c r="B10472" t="s">
        <v>45</v>
      </c>
      <c r="C10472" t="s">
        <v>82</v>
      </c>
      <c r="D10472" t="s">
        <v>82</v>
      </c>
      <c r="E10472" t="s">
        <v>33548</v>
      </c>
      <c r="F10472" t="s">
        <v>33313</v>
      </c>
      <c r="G10472" t="s">
        <v>18562</v>
      </c>
      <c r="H10472" t="s">
        <v>81</v>
      </c>
      <c r="I10472" t="s">
        <v>45</v>
      </c>
      <c r="J10472" t="s">
        <v>45</v>
      </c>
      <c r="K10472" t="s">
        <v>45</v>
      </c>
      <c r="L10472" t="s">
        <v>268</v>
      </c>
      <c r="M10472" t="s">
        <v>33549</v>
      </c>
      <c r="N10472" t="s">
        <v>33550</v>
      </c>
      <c r="O10472" t="s">
        <v>45</v>
      </c>
      <c r="P10472" t="s">
        <v>33551</v>
      </c>
      <c r="Q10472" t="s">
        <v>33284</v>
      </c>
    </row>
    <row r="10473" spans="1:17" x14ac:dyDescent="0.35">
      <c r="A10473" t="s">
        <v>13065</v>
      </c>
      <c r="B10473" t="s">
        <v>45</v>
      </c>
      <c r="C10473" t="s">
        <v>56</v>
      </c>
      <c r="D10473" t="s">
        <v>56</v>
      </c>
      <c r="E10473" t="s">
        <v>33548</v>
      </c>
      <c r="F10473" t="s">
        <v>33294</v>
      </c>
      <c r="G10473" t="s">
        <v>33367</v>
      </c>
      <c r="H10473" t="s">
        <v>81</v>
      </c>
      <c r="I10473" t="s">
        <v>45</v>
      </c>
      <c r="J10473" t="s">
        <v>45</v>
      </c>
      <c r="K10473" t="s">
        <v>45</v>
      </c>
      <c r="L10473" t="s">
        <v>33566</v>
      </c>
      <c r="M10473" t="s">
        <v>33549</v>
      </c>
      <c r="N10473" t="s">
        <v>33550</v>
      </c>
      <c r="O10473" t="s">
        <v>45</v>
      </c>
      <c r="P10473" t="s">
        <v>33551</v>
      </c>
      <c r="Q10473" t="s">
        <v>33284</v>
      </c>
    </row>
    <row r="10474" spans="1:17" x14ac:dyDescent="0.35">
      <c r="A10474" t="s">
        <v>12975</v>
      </c>
      <c r="B10474" t="s">
        <v>45</v>
      </c>
      <c r="C10474" t="s">
        <v>56</v>
      </c>
      <c r="D10474" t="s">
        <v>56</v>
      </c>
      <c r="E10474" t="s">
        <v>33548</v>
      </c>
      <c r="F10474" t="s">
        <v>33294</v>
      </c>
      <c r="G10474" t="s">
        <v>33405</v>
      </c>
      <c r="H10474" t="s">
        <v>100</v>
      </c>
      <c r="I10474" t="s">
        <v>45</v>
      </c>
      <c r="J10474" t="s">
        <v>45</v>
      </c>
      <c r="K10474" t="s">
        <v>45</v>
      </c>
      <c r="L10474" t="s">
        <v>268</v>
      </c>
      <c r="M10474" t="s">
        <v>33549</v>
      </c>
      <c r="N10474" t="s">
        <v>33550</v>
      </c>
      <c r="O10474" t="s">
        <v>45</v>
      </c>
      <c r="P10474" t="s">
        <v>33551</v>
      </c>
      <c r="Q10474" t="s">
        <v>33284</v>
      </c>
    </row>
    <row r="10475" spans="1:17" x14ac:dyDescent="0.35">
      <c r="A10475" t="s">
        <v>12975</v>
      </c>
      <c r="B10475" t="s">
        <v>45</v>
      </c>
      <c r="C10475" t="s">
        <v>82</v>
      </c>
      <c r="D10475" t="s">
        <v>82</v>
      </c>
      <c r="E10475" t="s">
        <v>33548</v>
      </c>
      <c r="F10475" t="s">
        <v>33294</v>
      </c>
      <c r="G10475" t="s">
        <v>33326</v>
      </c>
      <c r="H10475" t="s">
        <v>81</v>
      </c>
      <c r="I10475" t="s">
        <v>45</v>
      </c>
      <c r="J10475" t="s">
        <v>45</v>
      </c>
      <c r="K10475" t="s">
        <v>45</v>
      </c>
      <c r="L10475" t="s">
        <v>268</v>
      </c>
      <c r="M10475" t="s">
        <v>33549</v>
      </c>
      <c r="N10475" t="s">
        <v>33550</v>
      </c>
      <c r="O10475" t="s">
        <v>45</v>
      </c>
      <c r="P10475" t="s">
        <v>33551</v>
      </c>
      <c r="Q10475" t="s">
        <v>33309</v>
      </c>
    </row>
    <row r="10476" spans="1:17" x14ac:dyDescent="0.35">
      <c r="A10476" t="s">
        <v>13004</v>
      </c>
      <c r="B10476" t="s">
        <v>45</v>
      </c>
      <c r="C10476" t="s">
        <v>56</v>
      </c>
      <c r="D10476" t="s">
        <v>56</v>
      </c>
      <c r="E10476" t="s">
        <v>33553</v>
      </c>
      <c r="F10476" t="s">
        <v>33294</v>
      </c>
      <c r="G10476" t="s">
        <v>33351</v>
      </c>
      <c r="H10476" t="s">
        <v>81</v>
      </c>
      <c r="I10476" t="s">
        <v>33564</v>
      </c>
      <c r="J10476" t="s">
        <v>33556</v>
      </c>
      <c r="K10476" t="s">
        <v>33329</v>
      </c>
      <c r="L10476" t="s">
        <v>45</v>
      </c>
      <c r="M10476" t="s">
        <v>33549</v>
      </c>
      <c r="N10476" t="s">
        <v>33550</v>
      </c>
      <c r="O10476" t="s">
        <v>33331</v>
      </c>
      <c r="P10476" t="s">
        <v>33551</v>
      </c>
      <c r="Q10476" t="s">
        <v>33553</v>
      </c>
    </row>
    <row r="10477" spans="1:17" x14ac:dyDescent="0.35">
      <c r="A10477" t="s">
        <v>13008</v>
      </c>
      <c r="B10477" t="s">
        <v>45</v>
      </c>
      <c r="C10477" t="s">
        <v>82</v>
      </c>
      <c r="D10477" t="s">
        <v>56</v>
      </c>
      <c r="E10477" t="s">
        <v>33548</v>
      </c>
      <c r="F10477" t="s">
        <v>33313</v>
      </c>
      <c r="G10477" t="s">
        <v>14320</v>
      </c>
      <c r="H10477" t="s">
        <v>81</v>
      </c>
      <c r="I10477" t="s">
        <v>45</v>
      </c>
      <c r="J10477" t="s">
        <v>45</v>
      </c>
      <c r="K10477" t="s">
        <v>45</v>
      </c>
      <c r="L10477" t="s">
        <v>268</v>
      </c>
      <c r="M10477" t="s">
        <v>33549</v>
      </c>
      <c r="N10477" t="s">
        <v>33550</v>
      </c>
      <c r="O10477" t="s">
        <v>45</v>
      </c>
      <c r="P10477" t="s">
        <v>33551</v>
      </c>
      <c r="Q10477" t="s">
        <v>33284</v>
      </c>
    </row>
    <row r="10478" spans="1:17" x14ac:dyDescent="0.35">
      <c r="A10478" t="s">
        <v>13046</v>
      </c>
      <c r="B10478" t="s">
        <v>45</v>
      </c>
      <c r="C10478" t="s">
        <v>56</v>
      </c>
      <c r="D10478" t="s">
        <v>56</v>
      </c>
      <c r="E10478" t="s">
        <v>33548</v>
      </c>
      <c r="F10478" t="s">
        <v>33294</v>
      </c>
      <c r="G10478" t="s">
        <v>33369</v>
      </c>
      <c r="H10478" t="s">
        <v>81</v>
      </c>
      <c r="I10478" t="s">
        <v>45</v>
      </c>
      <c r="J10478" t="s">
        <v>45</v>
      </c>
      <c r="K10478" t="s">
        <v>45</v>
      </c>
      <c r="L10478" t="s">
        <v>268</v>
      </c>
      <c r="M10478" t="s">
        <v>33549</v>
      </c>
      <c r="N10478" t="s">
        <v>33550</v>
      </c>
      <c r="O10478" t="s">
        <v>45</v>
      </c>
      <c r="P10478" t="s">
        <v>33551</v>
      </c>
      <c r="Q10478" t="s">
        <v>33309</v>
      </c>
    </row>
    <row r="10479" spans="1:17" x14ac:dyDescent="0.35">
      <c r="A10479" t="s">
        <v>13046</v>
      </c>
      <c r="B10479" t="s">
        <v>45</v>
      </c>
      <c r="C10479" t="s">
        <v>82</v>
      </c>
      <c r="D10479" t="s">
        <v>82</v>
      </c>
      <c r="E10479" t="s">
        <v>33548</v>
      </c>
      <c r="F10479" t="s">
        <v>33313</v>
      </c>
      <c r="G10479" t="s">
        <v>33356</v>
      </c>
      <c r="H10479" t="s">
        <v>81</v>
      </c>
      <c r="I10479" t="s">
        <v>45</v>
      </c>
      <c r="J10479" t="s">
        <v>45</v>
      </c>
      <c r="K10479" t="s">
        <v>45</v>
      </c>
      <c r="L10479" t="s">
        <v>268</v>
      </c>
      <c r="M10479" t="s">
        <v>33549</v>
      </c>
      <c r="N10479" t="s">
        <v>33550</v>
      </c>
      <c r="O10479" t="s">
        <v>45</v>
      </c>
      <c r="P10479" t="s">
        <v>33551</v>
      </c>
      <c r="Q10479" t="s">
        <v>33284</v>
      </c>
    </row>
    <row r="10480" spans="1:17" x14ac:dyDescent="0.35">
      <c r="A10480" t="s">
        <v>12967</v>
      </c>
      <c r="B10480" t="s">
        <v>45</v>
      </c>
      <c r="C10480" t="s">
        <v>56</v>
      </c>
      <c r="D10480" t="s">
        <v>56</v>
      </c>
      <c r="E10480" t="s">
        <v>33553</v>
      </c>
      <c r="F10480" t="s">
        <v>33294</v>
      </c>
      <c r="G10480" t="s">
        <v>125</v>
      </c>
      <c r="H10480" t="s">
        <v>81</v>
      </c>
      <c r="I10480" t="s">
        <v>33554</v>
      </c>
      <c r="J10480" t="s">
        <v>33555</v>
      </c>
      <c r="K10480" t="s">
        <v>33316</v>
      </c>
      <c r="L10480" t="s">
        <v>45</v>
      </c>
      <c r="M10480" t="s">
        <v>33549</v>
      </c>
      <c r="N10480" t="s">
        <v>33550</v>
      </c>
      <c r="O10480" t="s">
        <v>33331</v>
      </c>
      <c r="P10480" t="s">
        <v>33551</v>
      </c>
      <c r="Q10480" t="s">
        <v>33553</v>
      </c>
    </row>
    <row r="10481" spans="1:17" x14ac:dyDescent="0.35">
      <c r="A10481" t="s">
        <v>12993</v>
      </c>
      <c r="B10481" t="s">
        <v>45</v>
      </c>
      <c r="C10481" t="s">
        <v>82</v>
      </c>
      <c r="D10481" t="s">
        <v>56</v>
      </c>
      <c r="E10481" t="s">
        <v>33548</v>
      </c>
      <c r="F10481" t="s">
        <v>33294</v>
      </c>
      <c r="G10481" t="s">
        <v>33374</v>
      </c>
      <c r="H10481" t="s">
        <v>81</v>
      </c>
      <c r="I10481" t="s">
        <v>45</v>
      </c>
      <c r="J10481" t="s">
        <v>45</v>
      </c>
      <c r="K10481" t="s">
        <v>45</v>
      </c>
      <c r="L10481" t="s">
        <v>268</v>
      </c>
      <c r="M10481" t="s">
        <v>33549</v>
      </c>
      <c r="N10481" t="s">
        <v>33550</v>
      </c>
      <c r="O10481" t="s">
        <v>45</v>
      </c>
      <c r="P10481" t="s">
        <v>33551</v>
      </c>
      <c r="Q10481" t="s">
        <v>33284</v>
      </c>
    </row>
    <row r="10482" spans="1:17" x14ac:dyDescent="0.35">
      <c r="A10482" t="s">
        <v>13018</v>
      </c>
      <c r="B10482" t="s">
        <v>45</v>
      </c>
      <c r="C10482" t="s">
        <v>56</v>
      </c>
      <c r="D10482" t="s">
        <v>56</v>
      </c>
      <c r="E10482" t="s">
        <v>33553</v>
      </c>
      <c r="F10482" t="s">
        <v>33313</v>
      </c>
      <c r="G10482" t="s">
        <v>33370</v>
      </c>
      <c r="H10482" t="s">
        <v>81</v>
      </c>
      <c r="I10482" t="s">
        <v>33564</v>
      </c>
      <c r="J10482" t="s">
        <v>33556</v>
      </c>
      <c r="K10482" t="s">
        <v>268</v>
      </c>
      <c r="L10482" t="s">
        <v>45</v>
      </c>
      <c r="M10482" t="s">
        <v>33549</v>
      </c>
      <c r="N10482" t="s">
        <v>33550</v>
      </c>
      <c r="O10482" t="s">
        <v>33331</v>
      </c>
      <c r="P10482" t="s">
        <v>45</v>
      </c>
      <c r="Q10482" t="s">
        <v>33553</v>
      </c>
    </row>
    <row r="10483" spans="1:17" x14ac:dyDescent="0.35">
      <c r="A10483" t="s">
        <v>13034</v>
      </c>
      <c r="B10483" t="s">
        <v>45</v>
      </c>
      <c r="C10483" t="s">
        <v>56</v>
      </c>
      <c r="D10483" t="s">
        <v>56</v>
      </c>
      <c r="E10483" t="s">
        <v>33553</v>
      </c>
      <c r="F10483" t="s">
        <v>33294</v>
      </c>
      <c r="G10483" t="s">
        <v>33374</v>
      </c>
      <c r="H10483" t="s">
        <v>100</v>
      </c>
      <c r="I10483" t="s">
        <v>33556</v>
      </c>
      <c r="J10483" t="s">
        <v>33555</v>
      </c>
      <c r="K10483" t="s">
        <v>33316</v>
      </c>
      <c r="L10483" t="s">
        <v>33331</v>
      </c>
      <c r="M10483" t="s">
        <v>33549</v>
      </c>
      <c r="N10483" t="s">
        <v>33550</v>
      </c>
      <c r="O10483" t="s">
        <v>33331</v>
      </c>
      <c r="P10483" t="s">
        <v>33551</v>
      </c>
      <c r="Q10483" t="s">
        <v>33553</v>
      </c>
    </row>
    <row r="10484" spans="1:17" x14ac:dyDescent="0.35">
      <c r="A10484" t="s">
        <v>13061</v>
      </c>
      <c r="B10484" t="s">
        <v>45</v>
      </c>
      <c r="C10484" t="s">
        <v>56</v>
      </c>
      <c r="D10484" t="s">
        <v>56</v>
      </c>
      <c r="E10484" t="s">
        <v>33548</v>
      </c>
      <c r="F10484" t="s">
        <v>33313</v>
      </c>
      <c r="G10484" t="s">
        <v>33389</v>
      </c>
      <c r="H10484" t="s">
        <v>81</v>
      </c>
      <c r="I10484" t="s">
        <v>45</v>
      </c>
      <c r="J10484" t="s">
        <v>45</v>
      </c>
      <c r="K10484" t="s">
        <v>45</v>
      </c>
      <c r="L10484" t="s">
        <v>268</v>
      </c>
      <c r="M10484" t="s">
        <v>33549</v>
      </c>
      <c r="N10484" t="s">
        <v>33550</v>
      </c>
      <c r="O10484" t="s">
        <v>45</v>
      </c>
      <c r="P10484" t="s">
        <v>33551</v>
      </c>
      <c r="Q10484" t="s">
        <v>33284</v>
      </c>
    </row>
    <row r="10485" spans="1:17" x14ac:dyDescent="0.35">
      <c r="A10485" t="s">
        <v>13070</v>
      </c>
      <c r="B10485" t="s">
        <v>45</v>
      </c>
      <c r="C10485" t="s">
        <v>82</v>
      </c>
      <c r="D10485" t="s">
        <v>56</v>
      </c>
      <c r="E10485" t="s">
        <v>33548</v>
      </c>
      <c r="F10485" t="s">
        <v>33313</v>
      </c>
      <c r="G10485" t="s">
        <v>33318</v>
      </c>
      <c r="H10485" t="s">
        <v>81</v>
      </c>
      <c r="I10485" t="s">
        <v>45</v>
      </c>
      <c r="J10485" t="s">
        <v>45</v>
      </c>
      <c r="K10485" t="s">
        <v>45</v>
      </c>
      <c r="L10485" t="s">
        <v>268</v>
      </c>
      <c r="M10485" t="s">
        <v>33549</v>
      </c>
      <c r="N10485" t="s">
        <v>33550</v>
      </c>
      <c r="O10485" t="s">
        <v>45</v>
      </c>
      <c r="P10485" t="s">
        <v>33551</v>
      </c>
      <c r="Q10485" t="s">
        <v>33284</v>
      </c>
    </row>
    <row r="10486" spans="1:17" x14ac:dyDescent="0.35">
      <c r="A10486" t="s">
        <v>13078</v>
      </c>
      <c r="B10486" t="s">
        <v>45</v>
      </c>
      <c r="C10486" t="s">
        <v>56</v>
      </c>
      <c r="D10486" t="s">
        <v>56</v>
      </c>
      <c r="E10486" t="s">
        <v>33548</v>
      </c>
      <c r="F10486" t="s">
        <v>33294</v>
      </c>
      <c r="G10486" t="s">
        <v>15089</v>
      </c>
      <c r="H10486" t="s">
        <v>100</v>
      </c>
      <c r="I10486" t="s">
        <v>45</v>
      </c>
      <c r="J10486" t="s">
        <v>45</v>
      </c>
      <c r="K10486" t="s">
        <v>45</v>
      </c>
      <c r="L10486" t="s">
        <v>268</v>
      </c>
      <c r="M10486" t="s">
        <v>33549</v>
      </c>
      <c r="N10486" t="s">
        <v>33550</v>
      </c>
      <c r="O10486" t="s">
        <v>45</v>
      </c>
      <c r="P10486" t="s">
        <v>33551</v>
      </c>
      <c r="Q10486" t="s">
        <v>33284</v>
      </c>
    </row>
    <row r="10487" spans="1:17" x14ac:dyDescent="0.35">
      <c r="A10487" t="s">
        <v>13091</v>
      </c>
      <c r="B10487" t="s">
        <v>45</v>
      </c>
      <c r="C10487" t="s">
        <v>82</v>
      </c>
      <c r="D10487" t="s">
        <v>56</v>
      </c>
      <c r="E10487" t="s">
        <v>33548</v>
      </c>
      <c r="F10487" t="s">
        <v>33294</v>
      </c>
      <c r="G10487" t="s">
        <v>33410</v>
      </c>
      <c r="H10487" t="s">
        <v>81</v>
      </c>
      <c r="I10487" t="s">
        <v>45</v>
      </c>
      <c r="J10487" t="s">
        <v>45</v>
      </c>
      <c r="K10487" t="s">
        <v>45</v>
      </c>
      <c r="L10487" t="s">
        <v>33552</v>
      </c>
      <c r="M10487" t="s">
        <v>33549</v>
      </c>
      <c r="N10487" t="s">
        <v>33550</v>
      </c>
      <c r="O10487" t="s">
        <v>45</v>
      </c>
      <c r="P10487" t="s">
        <v>33551</v>
      </c>
      <c r="Q10487" t="s">
        <v>33284</v>
      </c>
    </row>
    <row r="10488" spans="1:17" x14ac:dyDescent="0.35">
      <c r="A10488" t="s">
        <v>13091</v>
      </c>
      <c r="B10488" t="s">
        <v>45</v>
      </c>
      <c r="C10488" t="s">
        <v>82</v>
      </c>
      <c r="D10488" t="s">
        <v>82</v>
      </c>
      <c r="E10488" t="s">
        <v>33557</v>
      </c>
      <c r="F10488" t="s">
        <v>33313</v>
      </c>
      <c r="G10488" t="s">
        <v>33398</v>
      </c>
      <c r="H10488" t="s">
        <v>81</v>
      </c>
      <c r="I10488" t="s">
        <v>45</v>
      </c>
      <c r="J10488" t="s">
        <v>45</v>
      </c>
      <c r="K10488" t="s">
        <v>45</v>
      </c>
      <c r="L10488" t="s">
        <v>33552</v>
      </c>
      <c r="M10488" t="s">
        <v>33563</v>
      </c>
      <c r="N10488" t="s">
        <v>33550</v>
      </c>
      <c r="O10488" t="s">
        <v>45</v>
      </c>
      <c r="P10488" t="s">
        <v>33551</v>
      </c>
      <c r="Q10488" t="s">
        <v>33284</v>
      </c>
    </row>
    <row r="10489" spans="1:17" x14ac:dyDescent="0.35">
      <c r="A10489" t="s">
        <v>13091</v>
      </c>
      <c r="B10489" t="s">
        <v>45</v>
      </c>
      <c r="C10489" t="s">
        <v>82</v>
      </c>
      <c r="D10489" t="s">
        <v>32</v>
      </c>
      <c r="E10489" t="s">
        <v>33557</v>
      </c>
      <c r="F10489" t="s">
        <v>33294</v>
      </c>
      <c r="G10489" t="s">
        <v>18251</v>
      </c>
      <c r="H10489" t="s">
        <v>81</v>
      </c>
      <c r="I10489" t="s">
        <v>45</v>
      </c>
      <c r="J10489" t="s">
        <v>45</v>
      </c>
      <c r="K10489" t="s">
        <v>45</v>
      </c>
      <c r="L10489" t="s">
        <v>33552</v>
      </c>
      <c r="M10489" t="s">
        <v>33559</v>
      </c>
      <c r="N10489" t="s">
        <v>33550</v>
      </c>
      <c r="O10489" t="s">
        <v>45</v>
      </c>
      <c r="P10489" t="s">
        <v>33551</v>
      </c>
      <c r="Q10489" t="s">
        <v>33284</v>
      </c>
    </row>
    <row r="10490" spans="1:17" x14ac:dyDescent="0.35">
      <c r="A10490" t="s">
        <v>12350</v>
      </c>
      <c r="B10490" t="s">
        <v>45</v>
      </c>
      <c r="C10490" t="s">
        <v>82</v>
      </c>
      <c r="D10490" t="s">
        <v>56</v>
      </c>
      <c r="E10490" t="s">
        <v>33548</v>
      </c>
      <c r="F10490" t="s">
        <v>33294</v>
      </c>
      <c r="G10490" t="s">
        <v>33351</v>
      </c>
      <c r="H10490" t="s">
        <v>100</v>
      </c>
      <c r="I10490" t="s">
        <v>45</v>
      </c>
      <c r="J10490" t="s">
        <v>45</v>
      </c>
      <c r="K10490" t="s">
        <v>45</v>
      </c>
      <c r="L10490" t="s">
        <v>33331</v>
      </c>
      <c r="M10490" t="s">
        <v>33549</v>
      </c>
      <c r="N10490" t="s">
        <v>33550</v>
      </c>
      <c r="O10490" t="s">
        <v>45</v>
      </c>
      <c r="P10490" t="s">
        <v>33551</v>
      </c>
      <c r="Q10490" t="s">
        <v>33347</v>
      </c>
    </row>
    <row r="10491" spans="1:17" x14ac:dyDescent="0.35">
      <c r="A10491" t="s">
        <v>12861</v>
      </c>
      <c r="B10491" t="s">
        <v>45</v>
      </c>
      <c r="C10491" t="s">
        <v>56</v>
      </c>
      <c r="D10491" t="s">
        <v>56</v>
      </c>
      <c r="E10491" t="s">
        <v>33548</v>
      </c>
      <c r="F10491" t="s">
        <v>33294</v>
      </c>
      <c r="G10491" t="s">
        <v>14320</v>
      </c>
      <c r="H10491" t="s">
        <v>100</v>
      </c>
      <c r="I10491" t="s">
        <v>45</v>
      </c>
      <c r="J10491" t="s">
        <v>45</v>
      </c>
      <c r="K10491" t="s">
        <v>45</v>
      </c>
      <c r="L10491" t="s">
        <v>45</v>
      </c>
      <c r="M10491" t="s">
        <v>33549</v>
      </c>
      <c r="N10491" t="s">
        <v>33550</v>
      </c>
      <c r="O10491" t="s">
        <v>45</v>
      </c>
      <c r="P10491" t="s">
        <v>33551</v>
      </c>
      <c r="Q10491" t="s">
        <v>33284</v>
      </c>
    </row>
    <row r="10492" spans="1:17" x14ac:dyDescent="0.35">
      <c r="A10492" t="s">
        <v>12989</v>
      </c>
      <c r="B10492" t="s">
        <v>45</v>
      </c>
      <c r="C10492" t="s">
        <v>56</v>
      </c>
      <c r="D10492" t="s">
        <v>56</v>
      </c>
      <c r="E10492" t="s">
        <v>33548</v>
      </c>
      <c r="F10492" t="s">
        <v>33294</v>
      </c>
      <c r="G10492" t="s">
        <v>16390</v>
      </c>
      <c r="H10492" t="s">
        <v>81</v>
      </c>
      <c r="I10492" t="s">
        <v>45</v>
      </c>
      <c r="J10492" t="s">
        <v>45</v>
      </c>
      <c r="K10492" t="s">
        <v>45</v>
      </c>
      <c r="L10492" t="s">
        <v>33566</v>
      </c>
      <c r="M10492" t="s">
        <v>33549</v>
      </c>
      <c r="N10492" t="s">
        <v>33550</v>
      </c>
      <c r="O10492" t="s">
        <v>45</v>
      </c>
      <c r="P10492" t="s">
        <v>33551</v>
      </c>
      <c r="Q10492" t="s">
        <v>33350</v>
      </c>
    </row>
    <row r="10493" spans="1:17" x14ac:dyDescent="0.35">
      <c r="A10493" t="s">
        <v>12989</v>
      </c>
      <c r="B10493" t="s">
        <v>45</v>
      </c>
      <c r="C10493" t="s">
        <v>82</v>
      </c>
      <c r="D10493" t="s">
        <v>82</v>
      </c>
      <c r="E10493" t="s">
        <v>33548</v>
      </c>
      <c r="F10493" t="s">
        <v>33294</v>
      </c>
      <c r="G10493" t="s">
        <v>16390</v>
      </c>
      <c r="H10493" t="s">
        <v>81</v>
      </c>
      <c r="I10493" t="s">
        <v>45</v>
      </c>
      <c r="J10493" t="s">
        <v>45</v>
      </c>
      <c r="K10493" t="s">
        <v>45</v>
      </c>
      <c r="L10493" t="s">
        <v>33552</v>
      </c>
      <c r="M10493" t="s">
        <v>33549</v>
      </c>
      <c r="N10493" t="s">
        <v>33550</v>
      </c>
      <c r="O10493" t="s">
        <v>45</v>
      </c>
      <c r="P10493" t="s">
        <v>33551</v>
      </c>
      <c r="Q10493" t="s">
        <v>33350</v>
      </c>
    </row>
    <row r="10494" spans="1:17" x14ac:dyDescent="0.35">
      <c r="A10494" t="s">
        <v>12989</v>
      </c>
      <c r="B10494" t="s">
        <v>45</v>
      </c>
      <c r="C10494" t="s">
        <v>56</v>
      </c>
      <c r="D10494" t="s">
        <v>32</v>
      </c>
      <c r="E10494" t="s">
        <v>33557</v>
      </c>
      <c r="F10494" t="s">
        <v>33294</v>
      </c>
      <c r="G10494" t="s">
        <v>17376</v>
      </c>
      <c r="H10494" t="s">
        <v>100</v>
      </c>
      <c r="I10494" t="s">
        <v>45</v>
      </c>
      <c r="J10494" t="s">
        <v>45</v>
      </c>
      <c r="K10494" t="s">
        <v>45</v>
      </c>
      <c r="L10494" t="s">
        <v>33566</v>
      </c>
      <c r="M10494" t="s">
        <v>33563</v>
      </c>
      <c r="N10494" t="s">
        <v>33550</v>
      </c>
      <c r="O10494" t="s">
        <v>45</v>
      </c>
      <c r="P10494" t="s">
        <v>33551</v>
      </c>
      <c r="Q10494" t="s">
        <v>33350</v>
      </c>
    </row>
    <row r="10495" spans="1:17" x14ac:dyDescent="0.35">
      <c r="A10495" t="s">
        <v>13026</v>
      </c>
      <c r="B10495" t="s">
        <v>45</v>
      </c>
      <c r="C10495" t="s">
        <v>56</v>
      </c>
      <c r="D10495" t="s">
        <v>56</v>
      </c>
      <c r="E10495" t="s">
        <v>33548</v>
      </c>
      <c r="F10495" t="s">
        <v>33294</v>
      </c>
      <c r="G10495" t="s">
        <v>33367</v>
      </c>
      <c r="H10495" t="s">
        <v>81</v>
      </c>
      <c r="I10495" t="s">
        <v>45</v>
      </c>
      <c r="J10495" t="s">
        <v>45</v>
      </c>
      <c r="K10495" t="s">
        <v>45</v>
      </c>
      <c r="L10495" t="s">
        <v>45</v>
      </c>
      <c r="M10495" t="s">
        <v>33549</v>
      </c>
      <c r="N10495" t="s">
        <v>33550</v>
      </c>
      <c r="O10495" t="s">
        <v>45</v>
      </c>
      <c r="P10495" t="s">
        <v>33551</v>
      </c>
      <c r="Q10495" t="s">
        <v>33284</v>
      </c>
    </row>
    <row r="10496" spans="1:17" x14ac:dyDescent="0.35">
      <c r="A10496" t="s">
        <v>13038</v>
      </c>
      <c r="B10496" t="s">
        <v>45</v>
      </c>
      <c r="C10496" t="s">
        <v>56</v>
      </c>
      <c r="D10496" t="s">
        <v>56</v>
      </c>
      <c r="E10496" t="s">
        <v>33548</v>
      </c>
      <c r="F10496" t="s">
        <v>33294</v>
      </c>
      <c r="G10496" t="s">
        <v>18352</v>
      </c>
      <c r="H10496" t="s">
        <v>81</v>
      </c>
      <c r="I10496" t="s">
        <v>45</v>
      </c>
      <c r="J10496" t="s">
        <v>45</v>
      </c>
      <c r="K10496" t="s">
        <v>45</v>
      </c>
      <c r="L10496" t="s">
        <v>268</v>
      </c>
      <c r="M10496" t="s">
        <v>33549</v>
      </c>
      <c r="N10496" t="s">
        <v>33550</v>
      </c>
      <c r="O10496" t="s">
        <v>45</v>
      </c>
      <c r="P10496" t="s">
        <v>33551</v>
      </c>
      <c r="Q10496" t="s">
        <v>33284</v>
      </c>
    </row>
    <row r="10497" spans="1:17" x14ac:dyDescent="0.35">
      <c r="A10497" t="s">
        <v>13043</v>
      </c>
      <c r="B10497" t="s">
        <v>45</v>
      </c>
      <c r="C10497" t="s">
        <v>82</v>
      </c>
      <c r="D10497" t="s">
        <v>56</v>
      </c>
      <c r="E10497" t="s">
        <v>33548</v>
      </c>
      <c r="F10497" t="s">
        <v>33294</v>
      </c>
      <c r="G10497" t="s">
        <v>33413</v>
      </c>
      <c r="H10497" t="s">
        <v>81</v>
      </c>
      <c r="I10497" t="s">
        <v>45</v>
      </c>
      <c r="J10497" t="s">
        <v>45</v>
      </c>
      <c r="K10497" t="s">
        <v>45</v>
      </c>
      <c r="L10497" t="s">
        <v>33331</v>
      </c>
      <c r="M10497" t="s">
        <v>33549</v>
      </c>
      <c r="N10497" t="s">
        <v>33550</v>
      </c>
      <c r="O10497" t="s">
        <v>45</v>
      </c>
      <c r="P10497" t="s">
        <v>33551</v>
      </c>
      <c r="Q10497" t="s">
        <v>33347</v>
      </c>
    </row>
    <row r="10498" spans="1:17" x14ac:dyDescent="0.35">
      <c r="A10498" t="s">
        <v>13043</v>
      </c>
      <c r="B10498" t="s">
        <v>45</v>
      </c>
      <c r="C10498" t="s">
        <v>32</v>
      </c>
      <c r="D10498" t="s">
        <v>82</v>
      </c>
      <c r="E10498" t="s">
        <v>33548</v>
      </c>
      <c r="F10498" t="s">
        <v>33313</v>
      </c>
      <c r="G10498" t="s">
        <v>33422</v>
      </c>
      <c r="H10498" t="s">
        <v>81</v>
      </c>
      <c r="I10498" t="s">
        <v>45</v>
      </c>
      <c r="J10498" t="s">
        <v>45</v>
      </c>
      <c r="K10498" t="s">
        <v>45</v>
      </c>
      <c r="L10498" t="s">
        <v>33331</v>
      </c>
      <c r="M10498" t="s">
        <v>33549</v>
      </c>
      <c r="N10498" t="s">
        <v>33550</v>
      </c>
      <c r="O10498" t="s">
        <v>45</v>
      </c>
      <c r="P10498" t="s">
        <v>33551</v>
      </c>
      <c r="Q10498" t="s">
        <v>33347</v>
      </c>
    </row>
    <row r="10499" spans="1:17" x14ac:dyDescent="0.35">
      <c r="A10499" t="s">
        <v>13055</v>
      </c>
      <c r="B10499" t="s">
        <v>45</v>
      </c>
      <c r="C10499" t="s">
        <v>56</v>
      </c>
      <c r="D10499" t="s">
        <v>56</v>
      </c>
      <c r="E10499" t="s">
        <v>33548</v>
      </c>
      <c r="F10499" t="s">
        <v>33294</v>
      </c>
      <c r="G10499" t="s">
        <v>16828</v>
      </c>
      <c r="H10499" t="s">
        <v>81</v>
      </c>
      <c r="I10499" t="s">
        <v>45</v>
      </c>
      <c r="J10499" t="s">
        <v>45</v>
      </c>
      <c r="K10499" t="s">
        <v>45</v>
      </c>
      <c r="L10499" t="s">
        <v>45</v>
      </c>
      <c r="M10499" t="s">
        <v>33549</v>
      </c>
      <c r="N10499" t="s">
        <v>33550</v>
      </c>
      <c r="O10499" t="s">
        <v>45</v>
      </c>
      <c r="P10499" t="s">
        <v>33551</v>
      </c>
      <c r="Q10499" t="s">
        <v>33284</v>
      </c>
    </row>
    <row r="10500" spans="1:17" x14ac:dyDescent="0.35">
      <c r="A10500" t="s">
        <v>13055</v>
      </c>
      <c r="B10500" t="s">
        <v>45</v>
      </c>
      <c r="C10500" t="s">
        <v>56</v>
      </c>
      <c r="D10500" t="s">
        <v>82</v>
      </c>
      <c r="E10500" t="s">
        <v>33557</v>
      </c>
      <c r="F10500" t="s">
        <v>33294</v>
      </c>
      <c r="G10500" t="s">
        <v>16828</v>
      </c>
      <c r="H10500" t="s">
        <v>100</v>
      </c>
      <c r="I10500" t="s">
        <v>45</v>
      </c>
      <c r="J10500" t="s">
        <v>45</v>
      </c>
      <c r="K10500" t="s">
        <v>45</v>
      </c>
      <c r="L10500" t="s">
        <v>45</v>
      </c>
      <c r="M10500" t="s">
        <v>33563</v>
      </c>
      <c r="N10500" t="s">
        <v>33550</v>
      </c>
      <c r="O10500" t="s">
        <v>45</v>
      </c>
      <c r="P10500" t="s">
        <v>33551</v>
      </c>
      <c r="Q10500" t="s">
        <v>33284</v>
      </c>
    </row>
    <row r="10501" spans="1:17" x14ac:dyDescent="0.35">
      <c r="A10501" t="s">
        <v>13055</v>
      </c>
      <c r="B10501" t="s">
        <v>45</v>
      </c>
      <c r="C10501" t="s">
        <v>56</v>
      </c>
      <c r="D10501" t="s">
        <v>32</v>
      </c>
      <c r="E10501" t="s">
        <v>33557</v>
      </c>
      <c r="F10501" t="s">
        <v>33294</v>
      </c>
      <c r="G10501" t="s">
        <v>16828</v>
      </c>
      <c r="H10501" t="s">
        <v>81</v>
      </c>
      <c r="I10501" t="s">
        <v>45</v>
      </c>
      <c r="J10501" t="s">
        <v>45</v>
      </c>
      <c r="K10501" t="s">
        <v>45</v>
      </c>
      <c r="L10501" t="s">
        <v>45</v>
      </c>
      <c r="M10501" t="s">
        <v>33559</v>
      </c>
      <c r="N10501" t="s">
        <v>33550</v>
      </c>
      <c r="O10501" t="s">
        <v>45</v>
      </c>
      <c r="P10501" t="s">
        <v>33551</v>
      </c>
      <c r="Q10501" t="s">
        <v>33284</v>
      </c>
    </row>
    <row r="10502" spans="1:17" x14ac:dyDescent="0.35">
      <c r="A10502" t="s">
        <v>13055</v>
      </c>
      <c r="B10502" t="s">
        <v>45</v>
      </c>
      <c r="C10502" t="s">
        <v>56</v>
      </c>
      <c r="D10502" t="s">
        <v>33</v>
      </c>
      <c r="E10502" t="s">
        <v>33557</v>
      </c>
      <c r="F10502" t="s">
        <v>33294</v>
      </c>
      <c r="G10502" t="s">
        <v>16828</v>
      </c>
      <c r="H10502" t="s">
        <v>81</v>
      </c>
      <c r="I10502" t="s">
        <v>45</v>
      </c>
      <c r="J10502" t="s">
        <v>45</v>
      </c>
      <c r="K10502" t="s">
        <v>45</v>
      </c>
      <c r="L10502" t="s">
        <v>45</v>
      </c>
      <c r="M10502" t="s">
        <v>33559</v>
      </c>
      <c r="N10502" t="s">
        <v>33550</v>
      </c>
      <c r="O10502" t="s">
        <v>45</v>
      </c>
      <c r="P10502" t="s">
        <v>33551</v>
      </c>
      <c r="Q10502" t="s">
        <v>33284</v>
      </c>
    </row>
    <row r="10503" spans="1:17" x14ac:dyDescent="0.35">
      <c r="A10503" t="s">
        <v>13055</v>
      </c>
      <c r="B10503" t="s">
        <v>45</v>
      </c>
      <c r="C10503" t="s">
        <v>56</v>
      </c>
      <c r="D10503" t="s">
        <v>2213</v>
      </c>
      <c r="E10503" t="s">
        <v>33557</v>
      </c>
      <c r="F10503" t="s">
        <v>33294</v>
      </c>
      <c r="G10503" t="s">
        <v>16828</v>
      </c>
      <c r="H10503" t="s">
        <v>81</v>
      </c>
      <c r="I10503" t="s">
        <v>45</v>
      </c>
      <c r="J10503" t="s">
        <v>45</v>
      </c>
      <c r="K10503" t="s">
        <v>45</v>
      </c>
      <c r="L10503" t="s">
        <v>45</v>
      </c>
      <c r="M10503" t="s">
        <v>33563</v>
      </c>
      <c r="N10503" t="s">
        <v>33550</v>
      </c>
      <c r="O10503" t="s">
        <v>45</v>
      </c>
      <c r="P10503" t="s">
        <v>33551</v>
      </c>
      <c r="Q10503" t="s">
        <v>33284</v>
      </c>
    </row>
    <row r="10504" spans="1:17" x14ac:dyDescent="0.35">
      <c r="A10504" t="s">
        <v>13055</v>
      </c>
      <c r="B10504" t="s">
        <v>45</v>
      </c>
      <c r="C10504" t="s">
        <v>56</v>
      </c>
      <c r="D10504" t="s">
        <v>2476</v>
      </c>
      <c r="E10504" t="s">
        <v>33557</v>
      </c>
      <c r="F10504" t="s">
        <v>33294</v>
      </c>
      <c r="G10504" t="s">
        <v>16453</v>
      </c>
      <c r="H10504" t="s">
        <v>81</v>
      </c>
      <c r="I10504" t="s">
        <v>45</v>
      </c>
      <c r="J10504" t="s">
        <v>45</v>
      </c>
      <c r="K10504" t="s">
        <v>45</v>
      </c>
      <c r="L10504" t="s">
        <v>45</v>
      </c>
      <c r="M10504" t="s">
        <v>33559</v>
      </c>
      <c r="N10504" t="s">
        <v>33550</v>
      </c>
      <c r="O10504" t="s">
        <v>45</v>
      </c>
      <c r="P10504" t="s">
        <v>33551</v>
      </c>
      <c r="Q10504" t="s">
        <v>33284</v>
      </c>
    </row>
    <row r="10505" spans="1:17" x14ac:dyDescent="0.35">
      <c r="A10505" t="s">
        <v>12985</v>
      </c>
      <c r="B10505" t="s">
        <v>45</v>
      </c>
      <c r="C10505" t="s">
        <v>56</v>
      </c>
      <c r="D10505" t="s">
        <v>56</v>
      </c>
      <c r="E10505" t="s">
        <v>33548</v>
      </c>
      <c r="F10505" t="s">
        <v>33294</v>
      </c>
      <c r="G10505" t="s">
        <v>33367</v>
      </c>
      <c r="H10505" t="s">
        <v>81</v>
      </c>
      <c r="I10505" t="s">
        <v>45</v>
      </c>
      <c r="J10505" t="s">
        <v>45</v>
      </c>
      <c r="K10505" t="s">
        <v>45</v>
      </c>
      <c r="L10505" t="s">
        <v>45</v>
      </c>
      <c r="M10505" t="s">
        <v>33549</v>
      </c>
      <c r="N10505" t="s">
        <v>33550</v>
      </c>
      <c r="O10505" t="s">
        <v>45</v>
      </c>
      <c r="P10505" t="s">
        <v>33551</v>
      </c>
      <c r="Q10505" t="s">
        <v>33284</v>
      </c>
    </row>
    <row r="10506" spans="1:17" x14ac:dyDescent="0.35">
      <c r="A10506" t="s">
        <v>12985</v>
      </c>
      <c r="B10506" t="s">
        <v>45</v>
      </c>
      <c r="C10506" t="s">
        <v>82</v>
      </c>
      <c r="D10506" t="s">
        <v>82</v>
      </c>
      <c r="E10506" t="s">
        <v>33548</v>
      </c>
      <c r="F10506" t="s">
        <v>33313</v>
      </c>
      <c r="G10506" t="s">
        <v>17048</v>
      </c>
      <c r="H10506" t="s">
        <v>81</v>
      </c>
      <c r="I10506" t="s">
        <v>45</v>
      </c>
      <c r="J10506" t="s">
        <v>45</v>
      </c>
      <c r="K10506" t="s">
        <v>45</v>
      </c>
      <c r="L10506" t="s">
        <v>45</v>
      </c>
      <c r="M10506" t="s">
        <v>33549</v>
      </c>
      <c r="N10506" t="s">
        <v>33550</v>
      </c>
      <c r="O10506" t="s">
        <v>45</v>
      </c>
      <c r="P10506" t="s">
        <v>33551</v>
      </c>
      <c r="Q10506" t="s">
        <v>33284</v>
      </c>
    </row>
    <row r="10507" spans="1:17" x14ac:dyDescent="0.35">
      <c r="A10507" t="s">
        <v>13013</v>
      </c>
      <c r="B10507" t="s">
        <v>45</v>
      </c>
      <c r="C10507" t="s">
        <v>56</v>
      </c>
      <c r="D10507" t="s">
        <v>56</v>
      </c>
      <c r="E10507" t="s">
        <v>33548</v>
      </c>
      <c r="F10507" t="s">
        <v>33294</v>
      </c>
      <c r="G10507" t="s">
        <v>1700</v>
      </c>
      <c r="H10507" t="s">
        <v>81</v>
      </c>
      <c r="I10507" t="s">
        <v>45</v>
      </c>
      <c r="J10507" t="s">
        <v>45</v>
      </c>
      <c r="K10507" t="s">
        <v>45</v>
      </c>
      <c r="L10507" t="s">
        <v>33552</v>
      </c>
      <c r="M10507" t="s">
        <v>33549</v>
      </c>
      <c r="N10507" t="s">
        <v>33550</v>
      </c>
      <c r="O10507" t="s">
        <v>45</v>
      </c>
      <c r="P10507" t="s">
        <v>33551</v>
      </c>
      <c r="Q10507" t="s">
        <v>33284</v>
      </c>
    </row>
    <row r="10508" spans="1:17" x14ac:dyDescent="0.35">
      <c r="A10508" t="s">
        <v>13013</v>
      </c>
      <c r="B10508" t="s">
        <v>45</v>
      </c>
      <c r="C10508" t="s">
        <v>56</v>
      </c>
      <c r="D10508" t="s">
        <v>82</v>
      </c>
      <c r="E10508" t="s">
        <v>33557</v>
      </c>
      <c r="F10508" t="s">
        <v>33294</v>
      </c>
      <c r="G10508" t="s">
        <v>33342</v>
      </c>
      <c r="H10508" t="s">
        <v>81</v>
      </c>
      <c r="I10508" t="s">
        <v>45</v>
      </c>
      <c r="J10508" t="s">
        <v>45</v>
      </c>
      <c r="K10508" t="s">
        <v>45</v>
      </c>
      <c r="L10508" t="s">
        <v>33552</v>
      </c>
      <c r="M10508" t="s">
        <v>33563</v>
      </c>
      <c r="N10508" t="s">
        <v>33550</v>
      </c>
      <c r="O10508" t="s">
        <v>45</v>
      </c>
      <c r="P10508" t="s">
        <v>33551</v>
      </c>
      <c r="Q10508" t="s">
        <v>33284</v>
      </c>
    </row>
    <row r="10509" spans="1:17" x14ac:dyDescent="0.35">
      <c r="A10509" t="s">
        <v>13074</v>
      </c>
      <c r="B10509" t="s">
        <v>45</v>
      </c>
      <c r="C10509" t="s">
        <v>82</v>
      </c>
      <c r="D10509" t="s">
        <v>56</v>
      </c>
      <c r="E10509" t="s">
        <v>33548</v>
      </c>
      <c r="F10509" t="s">
        <v>33294</v>
      </c>
      <c r="G10509" t="s">
        <v>33337</v>
      </c>
      <c r="H10509" t="s">
        <v>100</v>
      </c>
      <c r="I10509" t="s">
        <v>45</v>
      </c>
      <c r="J10509" t="s">
        <v>45</v>
      </c>
      <c r="K10509" t="s">
        <v>45</v>
      </c>
      <c r="L10509" t="s">
        <v>33331</v>
      </c>
      <c r="M10509" t="s">
        <v>33549</v>
      </c>
      <c r="N10509" t="s">
        <v>33550</v>
      </c>
      <c r="O10509" t="s">
        <v>45</v>
      </c>
      <c r="P10509" t="s">
        <v>33551</v>
      </c>
      <c r="Q10509" t="s">
        <v>33347</v>
      </c>
    </row>
    <row r="10510" spans="1:17" x14ac:dyDescent="0.35">
      <c r="A10510" t="s">
        <v>13082</v>
      </c>
      <c r="B10510" t="s">
        <v>45</v>
      </c>
      <c r="C10510" t="s">
        <v>82</v>
      </c>
      <c r="D10510" t="s">
        <v>56</v>
      </c>
      <c r="E10510" t="s">
        <v>33548</v>
      </c>
      <c r="F10510" t="s">
        <v>33294</v>
      </c>
      <c r="G10510" t="s">
        <v>124</v>
      </c>
      <c r="H10510" t="s">
        <v>81</v>
      </c>
      <c r="I10510" t="s">
        <v>45</v>
      </c>
      <c r="J10510" t="s">
        <v>45</v>
      </c>
      <c r="K10510" t="s">
        <v>45</v>
      </c>
      <c r="L10510" t="s">
        <v>33331</v>
      </c>
      <c r="M10510" t="s">
        <v>33549</v>
      </c>
      <c r="N10510" t="s">
        <v>33550</v>
      </c>
      <c r="O10510" t="s">
        <v>45</v>
      </c>
      <c r="P10510" t="s">
        <v>33299</v>
      </c>
      <c r="Q10510" t="s">
        <v>45</v>
      </c>
    </row>
    <row r="10511" spans="1:17" x14ac:dyDescent="0.35">
      <c r="A10511" t="s">
        <v>13095</v>
      </c>
      <c r="B10511" t="s">
        <v>45</v>
      </c>
      <c r="C10511" t="s">
        <v>56</v>
      </c>
      <c r="D10511" t="s">
        <v>56</v>
      </c>
      <c r="E10511" t="s">
        <v>33548</v>
      </c>
      <c r="F10511" t="s">
        <v>33294</v>
      </c>
      <c r="G10511" t="s">
        <v>18562</v>
      </c>
      <c r="H10511" t="s">
        <v>100</v>
      </c>
      <c r="I10511" t="s">
        <v>45</v>
      </c>
      <c r="J10511" t="s">
        <v>45</v>
      </c>
      <c r="K10511" t="s">
        <v>45</v>
      </c>
      <c r="L10511" t="s">
        <v>45</v>
      </c>
      <c r="M10511" t="s">
        <v>33549</v>
      </c>
      <c r="N10511" t="s">
        <v>33550</v>
      </c>
      <c r="O10511" t="s">
        <v>45</v>
      </c>
      <c r="P10511" t="s">
        <v>33551</v>
      </c>
      <c r="Q10511" t="s">
        <v>33284</v>
      </c>
    </row>
    <row r="10512" spans="1:17" x14ac:dyDescent="0.35">
      <c r="A10512" t="s">
        <v>12427</v>
      </c>
      <c r="B10512" t="s">
        <v>45</v>
      </c>
      <c r="C10512" t="s">
        <v>82</v>
      </c>
      <c r="D10512" t="s">
        <v>56</v>
      </c>
      <c r="E10512" t="s">
        <v>33548</v>
      </c>
      <c r="F10512" t="s">
        <v>33313</v>
      </c>
      <c r="G10512" t="s">
        <v>78</v>
      </c>
      <c r="H10512" t="s">
        <v>81</v>
      </c>
      <c r="I10512" t="s">
        <v>45</v>
      </c>
      <c r="J10512" t="s">
        <v>45</v>
      </c>
      <c r="K10512" t="s">
        <v>45</v>
      </c>
      <c r="L10512" t="s">
        <v>45</v>
      </c>
      <c r="M10512" t="s">
        <v>33549</v>
      </c>
      <c r="N10512" t="s">
        <v>33550</v>
      </c>
      <c r="O10512" t="s">
        <v>45</v>
      </c>
      <c r="P10512" t="s">
        <v>33551</v>
      </c>
      <c r="Q10512" t="s">
        <v>33284</v>
      </c>
    </row>
    <row r="10513" spans="1:17" x14ac:dyDescent="0.35">
      <c r="A10513" t="s">
        <v>12918</v>
      </c>
      <c r="B10513" t="s">
        <v>45</v>
      </c>
      <c r="C10513" t="s">
        <v>82</v>
      </c>
      <c r="D10513" t="s">
        <v>56</v>
      </c>
      <c r="E10513" t="s">
        <v>33548</v>
      </c>
      <c r="F10513" t="s">
        <v>33294</v>
      </c>
      <c r="G10513" t="s">
        <v>33367</v>
      </c>
      <c r="H10513" t="s">
        <v>81</v>
      </c>
      <c r="I10513" t="s">
        <v>45</v>
      </c>
      <c r="J10513" t="s">
        <v>45</v>
      </c>
      <c r="K10513" t="s">
        <v>45</v>
      </c>
      <c r="L10513" t="s">
        <v>33331</v>
      </c>
      <c r="M10513" t="s">
        <v>33549</v>
      </c>
      <c r="N10513" t="s">
        <v>33550</v>
      </c>
      <c r="O10513" t="s">
        <v>45</v>
      </c>
      <c r="P10513" t="s">
        <v>33299</v>
      </c>
      <c r="Q10513" t="s">
        <v>33332</v>
      </c>
    </row>
    <row r="10514" spans="1:17" x14ac:dyDescent="0.35">
      <c r="A10514" t="s">
        <v>13109</v>
      </c>
      <c r="B10514" t="s">
        <v>45</v>
      </c>
      <c r="C10514" t="s">
        <v>56</v>
      </c>
      <c r="D10514" t="s">
        <v>56</v>
      </c>
      <c r="E10514" t="s">
        <v>33548</v>
      </c>
      <c r="F10514" t="s">
        <v>33294</v>
      </c>
      <c r="G10514" t="s">
        <v>16828</v>
      </c>
      <c r="H10514" t="s">
        <v>81</v>
      </c>
      <c r="I10514" t="s">
        <v>45</v>
      </c>
      <c r="J10514" t="s">
        <v>45</v>
      </c>
      <c r="K10514" t="s">
        <v>45</v>
      </c>
      <c r="L10514" t="s">
        <v>33331</v>
      </c>
      <c r="M10514" t="s">
        <v>33549</v>
      </c>
      <c r="N10514" t="s">
        <v>33550</v>
      </c>
      <c r="O10514" t="s">
        <v>45</v>
      </c>
      <c r="P10514" t="s">
        <v>33551</v>
      </c>
      <c r="Q10514" t="s">
        <v>33347</v>
      </c>
    </row>
    <row r="10515" spans="1:17" x14ac:dyDescent="0.35">
      <c r="A10515" t="s">
        <v>13115</v>
      </c>
      <c r="B10515" t="s">
        <v>45</v>
      </c>
      <c r="C10515" t="s">
        <v>82</v>
      </c>
      <c r="D10515" t="s">
        <v>56</v>
      </c>
      <c r="E10515" t="s">
        <v>33548</v>
      </c>
      <c r="F10515" t="s">
        <v>33294</v>
      </c>
      <c r="G10515" t="s">
        <v>33405</v>
      </c>
      <c r="H10515" t="s">
        <v>100</v>
      </c>
      <c r="I10515" t="s">
        <v>45</v>
      </c>
      <c r="J10515" t="s">
        <v>45</v>
      </c>
      <c r="K10515" t="s">
        <v>45</v>
      </c>
      <c r="L10515" t="s">
        <v>268</v>
      </c>
      <c r="M10515" t="s">
        <v>33549</v>
      </c>
      <c r="N10515" t="s">
        <v>33550</v>
      </c>
      <c r="O10515" t="s">
        <v>45</v>
      </c>
      <c r="P10515" t="s">
        <v>33551</v>
      </c>
      <c r="Q10515" t="s">
        <v>33459</v>
      </c>
    </row>
    <row r="10516" spans="1:17" x14ac:dyDescent="0.35">
      <c r="A10516" t="s">
        <v>13145</v>
      </c>
      <c r="B10516" t="s">
        <v>45</v>
      </c>
      <c r="C10516" t="s">
        <v>82</v>
      </c>
      <c r="D10516" t="s">
        <v>56</v>
      </c>
      <c r="E10516" t="s">
        <v>33548</v>
      </c>
      <c r="F10516" t="s">
        <v>33313</v>
      </c>
      <c r="G10516" t="s">
        <v>124</v>
      </c>
      <c r="H10516" t="s">
        <v>81</v>
      </c>
      <c r="I10516" t="s">
        <v>45</v>
      </c>
      <c r="J10516" t="s">
        <v>45</v>
      </c>
      <c r="K10516" t="s">
        <v>45</v>
      </c>
      <c r="L10516" t="s">
        <v>33331</v>
      </c>
      <c r="M10516" t="s">
        <v>33549</v>
      </c>
      <c r="N10516" t="s">
        <v>33550</v>
      </c>
      <c r="O10516" t="s">
        <v>45</v>
      </c>
      <c r="P10516" t="s">
        <v>33299</v>
      </c>
      <c r="Q10516" t="s">
        <v>33332</v>
      </c>
    </row>
    <row r="10517" spans="1:17" x14ac:dyDescent="0.35">
      <c r="A10517" t="s">
        <v>13172</v>
      </c>
      <c r="B10517" t="s">
        <v>45</v>
      </c>
      <c r="C10517" t="s">
        <v>82</v>
      </c>
      <c r="D10517" t="s">
        <v>56</v>
      </c>
      <c r="E10517" t="s">
        <v>33548</v>
      </c>
      <c r="F10517" t="s">
        <v>33294</v>
      </c>
      <c r="G10517" t="s">
        <v>14320</v>
      </c>
      <c r="H10517" t="s">
        <v>81</v>
      </c>
      <c r="I10517" t="s">
        <v>45</v>
      </c>
      <c r="J10517" t="s">
        <v>45</v>
      </c>
      <c r="K10517" t="s">
        <v>45</v>
      </c>
      <c r="L10517" t="s">
        <v>45</v>
      </c>
      <c r="M10517" t="s">
        <v>33549</v>
      </c>
      <c r="N10517" t="s">
        <v>33550</v>
      </c>
      <c r="O10517" t="s">
        <v>45</v>
      </c>
      <c r="P10517" t="s">
        <v>33551</v>
      </c>
      <c r="Q10517" t="s">
        <v>33418</v>
      </c>
    </row>
    <row r="10518" spans="1:17" x14ac:dyDescent="0.35">
      <c r="A10518" t="s">
        <v>12365</v>
      </c>
      <c r="B10518" t="s">
        <v>45</v>
      </c>
      <c r="C10518" t="s">
        <v>82</v>
      </c>
      <c r="D10518" t="s">
        <v>56</v>
      </c>
      <c r="E10518" t="s">
        <v>33557</v>
      </c>
      <c r="F10518" t="s">
        <v>33313</v>
      </c>
      <c r="G10518" t="s">
        <v>33449</v>
      </c>
      <c r="H10518" t="s">
        <v>100</v>
      </c>
      <c r="I10518" t="s">
        <v>45</v>
      </c>
      <c r="J10518" t="s">
        <v>45</v>
      </c>
      <c r="K10518" t="s">
        <v>45</v>
      </c>
      <c r="L10518" t="s">
        <v>45</v>
      </c>
      <c r="M10518" t="s">
        <v>33563</v>
      </c>
      <c r="N10518" t="s">
        <v>33550</v>
      </c>
      <c r="O10518" t="s">
        <v>45</v>
      </c>
      <c r="P10518" t="s">
        <v>33551</v>
      </c>
      <c r="Q10518" t="s">
        <v>33284</v>
      </c>
    </row>
    <row r="10519" spans="1:17" x14ac:dyDescent="0.35">
      <c r="A10519" t="s">
        <v>12365</v>
      </c>
      <c r="B10519" t="s">
        <v>45</v>
      </c>
      <c r="C10519" t="s">
        <v>56</v>
      </c>
      <c r="D10519" t="s">
        <v>82</v>
      </c>
      <c r="E10519" t="s">
        <v>33548</v>
      </c>
      <c r="F10519" t="s">
        <v>33294</v>
      </c>
      <c r="G10519" t="s">
        <v>381</v>
      </c>
      <c r="H10519" t="s">
        <v>31</v>
      </c>
      <c r="I10519" t="s">
        <v>45</v>
      </c>
      <c r="J10519" t="s">
        <v>45</v>
      </c>
      <c r="K10519" t="s">
        <v>45</v>
      </c>
      <c r="L10519" t="s">
        <v>33568</v>
      </c>
      <c r="M10519" t="s">
        <v>33549</v>
      </c>
      <c r="N10519" t="s">
        <v>33550</v>
      </c>
      <c r="O10519" t="s">
        <v>45</v>
      </c>
      <c r="P10519" t="s">
        <v>33551</v>
      </c>
      <c r="Q10519" t="s">
        <v>33284</v>
      </c>
    </row>
    <row r="10520" spans="1:17" x14ac:dyDescent="0.35">
      <c r="A10520" t="s">
        <v>12365</v>
      </c>
      <c r="B10520" t="s">
        <v>45</v>
      </c>
      <c r="C10520" t="s">
        <v>82</v>
      </c>
      <c r="D10520" t="s">
        <v>32</v>
      </c>
      <c r="E10520" t="s">
        <v>33548</v>
      </c>
      <c r="F10520" t="s">
        <v>33294</v>
      </c>
      <c r="G10520" t="s">
        <v>33449</v>
      </c>
      <c r="H10520" t="s">
        <v>81</v>
      </c>
      <c r="I10520" t="s">
        <v>45</v>
      </c>
      <c r="J10520" t="s">
        <v>45</v>
      </c>
      <c r="K10520" t="s">
        <v>45</v>
      </c>
      <c r="L10520" t="s">
        <v>45</v>
      </c>
      <c r="M10520" t="s">
        <v>33549</v>
      </c>
      <c r="N10520" t="s">
        <v>33550</v>
      </c>
      <c r="O10520" t="s">
        <v>45</v>
      </c>
      <c r="P10520" t="s">
        <v>33551</v>
      </c>
      <c r="Q10520" t="s">
        <v>33284</v>
      </c>
    </row>
    <row r="10521" spans="1:17" x14ac:dyDescent="0.35">
      <c r="A10521" t="s">
        <v>12866</v>
      </c>
      <c r="B10521" t="s">
        <v>45</v>
      </c>
      <c r="C10521" t="s">
        <v>56</v>
      </c>
      <c r="D10521" t="s">
        <v>56</v>
      </c>
      <c r="E10521" t="s">
        <v>33548</v>
      </c>
      <c r="F10521" t="s">
        <v>33294</v>
      </c>
      <c r="G10521" t="s">
        <v>33356</v>
      </c>
      <c r="H10521" t="s">
        <v>31</v>
      </c>
      <c r="I10521" t="s">
        <v>45</v>
      </c>
      <c r="J10521" t="s">
        <v>45</v>
      </c>
      <c r="K10521" t="s">
        <v>45</v>
      </c>
      <c r="L10521" t="s">
        <v>33552</v>
      </c>
      <c r="M10521" t="s">
        <v>33549</v>
      </c>
      <c r="N10521" t="s">
        <v>33550</v>
      </c>
      <c r="O10521" t="s">
        <v>45</v>
      </c>
      <c r="P10521" t="s">
        <v>33551</v>
      </c>
      <c r="Q10521" t="s">
        <v>33284</v>
      </c>
    </row>
    <row r="10522" spans="1:17" x14ac:dyDescent="0.35">
      <c r="A10522" t="s">
        <v>13161</v>
      </c>
      <c r="B10522" t="s">
        <v>45</v>
      </c>
      <c r="C10522" t="s">
        <v>82</v>
      </c>
      <c r="D10522" t="s">
        <v>56</v>
      </c>
      <c r="E10522" t="s">
        <v>33548</v>
      </c>
      <c r="F10522" t="s">
        <v>33294</v>
      </c>
      <c r="G10522" t="s">
        <v>90</v>
      </c>
      <c r="H10522" t="s">
        <v>81</v>
      </c>
      <c r="I10522" t="s">
        <v>45</v>
      </c>
      <c r="J10522" t="s">
        <v>45</v>
      </c>
      <c r="K10522" t="s">
        <v>45</v>
      </c>
      <c r="L10522" t="s">
        <v>268</v>
      </c>
      <c r="M10522" t="s">
        <v>33549</v>
      </c>
      <c r="N10522" t="s">
        <v>33550</v>
      </c>
      <c r="O10522" t="s">
        <v>45</v>
      </c>
      <c r="P10522" t="s">
        <v>33551</v>
      </c>
      <c r="Q10522" t="s">
        <v>33459</v>
      </c>
    </row>
    <row r="10523" spans="1:17" x14ac:dyDescent="0.35">
      <c r="A10523" t="s">
        <v>13129</v>
      </c>
      <c r="B10523" t="s">
        <v>45</v>
      </c>
      <c r="C10523" t="s">
        <v>82</v>
      </c>
      <c r="D10523" t="s">
        <v>56</v>
      </c>
      <c r="E10523" t="s">
        <v>33548</v>
      </c>
      <c r="F10523" t="s">
        <v>33294</v>
      </c>
      <c r="G10523" t="s">
        <v>17501</v>
      </c>
      <c r="H10523" t="s">
        <v>81</v>
      </c>
      <c r="I10523" t="s">
        <v>45</v>
      </c>
      <c r="J10523" t="s">
        <v>45</v>
      </c>
      <c r="K10523" t="s">
        <v>45</v>
      </c>
      <c r="L10523" t="s">
        <v>33552</v>
      </c>
      <c r="M10523" t="s">
        <v>33549</v>
      </c>
      <c r="N10523" t="s">
        <v>33550</v>
      </c>
      <c r="O10523" t="s">
        <v>45</v>
      </c>
      <c r="P10523" t="s">
        <v>33551</v>
      </c>
      <c r="Q10523" t="s">
        <v>33284</v>
      </c>
    </row>
    <row r="10524" spans="1:17" x14ac:dyDescent="0.35">
      <c r="A10524" t="s">
        <v>13129</v>
      </c>
      <c r="B10524" t="s">
        <v>45</v>
      </c>
      <c r="C10524" t="s">
        <v>56</v>
      </c>
      <c r="D10524" t="s">
        <v>82</v>
      </c>
      <c r="E10524" t="s">
        <v>33548</v>
      </c>
      <c r="F10524" t="s">
        <v>33294</v>
      </c>
      <c r="G10524" t="s">
        <v>33342</v>
      </c>
      <c r="H10524" t="s">
        <v>81</v>
      </c>
      <c r="I10524" t="s">
        <v>45</v>
      </c>
      <c r="J10524" t="s">
        <v>45</v>
      </c>
      <c r="K10524" t="s">
        <v>45</v>
      </c>
      <c r="L10524" t="s">
        <v>33552</v>
      </c>
      <c r="M10524" t="s">
        <v>33549</v>
      </c>
      <c r="N10524" t="s">
        <v>33550</v>
      </c>
      <c r="O10524" t="s">
        <v>45</v>
      </c>
      <c r="P10524" t="s">
        <v>33551</v>
      </c>
      <c r="Q10524" t="s">
        <v>33284</v>
      </c>
    </row>
    <row r="10525" spans="1:17" x14ac:dyDescent="0.35">
      <c r="A10525" t="s">
        <v>13129</v>
      </c>
      <c r="B10525" t="s">
        <v>45</v>
      </c>
      <c r="C10525" t="s">
        <v>82</v>
      </c>
      <c r="D10525" t="s">
        <v>32</v>
      </c>
      <c r="E10525" t="s">
        <v>33557</v>
      </c>
      <c r="F10525" t="s">
        <v>33313</v>
      </c>
      <c r="G10525" t="s">
        <v>2213</v>
      </c>
      <c r="H10525" t="s">
        <v>81</v>
      </c>
      <c r="I10525" t="s">
        <v>45</v>
      </c>
      <c r="J10525" t="s">
        <v>45</v>
      </c>
      <c r="K10525" t="s">
        <v>45</v>
      </c>
      <c r="L10525" t="s">
        <v>33552</v>
      </c>
      <c r="M10525" t="s">
        <v>33559</v>
      </c>
      <c r="N10525" t="s">
        <v>33550</v>
      </c>
      <c r="O10525" t="s">
        <v>45</v>
      </c>
      <c r="P10525" t="s">
        <v>33551</v>
      </c>
      <c r="Q10525" t="s">
        <v>33284</v>
      </c>
    </row>
    <row r="10526" spans="1:17" x14ac:dyDescent="0.35">
      <c r="A10526" t="s">
        <v>13163</v>
      </c>
      <c r="B10526" t="s">
        <v>45</v>
      </c>
      <c r="C10526" t="s">
        <v>82</v>
      </c>
      <c r="D10526" t="s">
        <v>56</v>
      </c>
      <c r="E10526" t="s">
        <v>33548</v>
      </c>
      <c r="F10526" t="s">
        <v>33294</v>
      </c>
      <c r="G10526" t="s">
        <v>33362</v>
      </c>
      <c r="H10526" t="s">
        <v>100</v>
      </c>
      <c r="I10526" t="s">
        <v>45</v>
      </c>
      <c r="J10526" t="s">
        <v>45</v>
      </c>
      <c r="K10526" t="s">
        <v>45</v>
      </c>
      <c r="L10526" t="s">
        <v>33331</v>
      </c>
      <c r="M10526" t="s">
        <v>33549</v>
      </c>
      <c r="N10526" t="s">
        <v>33550</v>
      </c>
      <c r="O10526" t="s">
        <v>45</v>
      </c>
      <c r="P10526" t="s">
        <v>33551</v>
      </c>
      <c r="Q10526" t="s">
        <v>33347</v>
      </c>
    </row>
    <row r="10527" spans="1:17" x14ac:dyDescent="0.35">
      <c r="A10527" t="s">
        <v>13180</v>
      </c>
      <c r="B10527" t="s">
        <v>45</v>
      </c>
      <c r="C10527" t="s">
        <v>82</v>
      </c>
      <c r="D10527" t="s">
        <v>56</v>
      </c>
      <c r="E10527" t="s">
        <v>33548</v>
      </c>
      <c r="F10527" t="s">
        <v>33294</v>
      </c>
      <c r="G10527" t="s">
        <v>17501</v>
      </c>
      <c r="H10527" t="s">
        <v>100</v>
      </c>
      <c r="I10527" t="s">
        <v>45</v>
      </c>
      <c r="J10527" t="s">
        <v>45</v>
      </c>
      <c r="K10527" t="s">
        <v>45</v>
      </c>
      <c r="L10527" t="s">
        <v>268</v>
      </c>
      <c r="M10527" t="s">
        <v>33549</v>
      </c>
      <c r="N10527" t="s">
        <v>33550</v>
      </c>
      <c r="O10527" t="s">
        <v>45</v>
      </c>
      <c r="P10527" t="s">
        <v>33551</v>
      </c>
      <c r="Q10527" t="s">
        <v>33284</v>
      </c>
    </row>
    <row r="10528" spans="1:17" x14ac:dyDescent="0.35">
      <c r="A10528" t="s">
        <v>13196</v>
      </c>
      <c r="B10528" t="s">
        <v>45</v>
      </c>
      <c r="C10528" t="s">
        <v>32</v>
      </c>
      <c r="D10528" t="s">
        <v>56</v>
      </c>
      <c r="E10528" t="s">
        <v>33548</v>
      </c>
      <c r="F10528" t="s">
        <v>33313</v>
      </c>
      <c r="G10528" t="s">
        <v>33349</v>
      </c>
      <c r="H10528" t="s">
        <v>81</v>
      </c>
      <c r="I10528" t="s">
        <v>45</v>
      </c>
      <c r="J10528" t="s">
        <v>45</v>
      </c>
      <c r="K10528" t="s">
        <v>45</v>
      </c>
      <c r="L10528" t="s">
        <v>268</v>
      </c>
      <c r="M10528" t="s">
        <v>33549</v>
      </c>
      <c r="N10528" t="s">
        <v>33550</v>
      </c>
      <c r="O10528" t="s">
        <v>45</v>
      </c>
      <c r="P10528" t="s">
        <v>33551</v>
      </c>
      <c r="Q10528" t="s">
        <v>33284</v>
      </c>
    </row>
    <row r="10529" spans="1:17" x14ac:dyDescent="0.35">
      <c r="A10529" t="s">
        <v>13203</v>
      </c>
      <c r="B10529" t="s">
        <v>45</v>
      </c>
      <c r="C10529" t="s">
        <v>56</v>
      </c>
      <c r="D10529" t="s">
        <v>56</v>
      </c>
      <c r="E10529" t="s">
        <v>33548</v>
      </c>
      <c r="F10529" t="s">
        <v>33294</v>
      </c>
      <c r="G10529" t="s">
        <v>19094</v>
      </c>
      <c r="H10529" t="s">
        <v>81</v>
      </c>
      <c r="I10529" t="s">
        <v>45</v>
      </c>
      <c r="J10529" t="s">
        <v>45</v>
      </c>
      <c r="K10529" t="s">
        <v>45</v>
      </c>
      <c r="L10529" t="s">
        <v>33331</v>
      </c>
      <c r="M10529" t="s">
        <v>33549</v>
      </c>
      <c r="N10529" t="s">
        <v>33550</v>
      </c>
      <c r="O10529" t="s">
        <v>45</v>
      </c>
      <c r="P10529" t="s">
        <v>33551</v>
      </c>
      <c r="Q10529" t="s">
        <v>33347</v>
      </c>
    </row>
    <row r="10530" spans="1:17" x14ac:dyDescent="0.35">
      <c r="A10530" t="s">
        <v>12681</v>
      </c>
      <c r="B10530" t="s">
        <v>45</v>
      </c>
      <c r="C10530" t="s">
        <v>82</v>
      </c>
      <c r="D10530" t="s">
        <v>56</v>
      </c>
      <c r="E10530" t="s">
        <v>33548</v>
      </c>
      <c r="F10530" t="s">
        <v>33313</v>
      </c>
      <c r="G10530" t="s">
        <v>33405</v>
      </c>
      <c r="H10530" t="s">
        <v>81</v>
      </c>
      <c r="I10530" t="s">
        <v>45</v>
      </c>
      <c r="J10530" t="s">
        <v>45</v>
      </c>
      <c r="K10530" t="s">
        <v>45</v>
      </c>
      <c r="L10530" t="s">
        <v>268</v>
      </c>
      <c r="M10530" t="s">
        <v>33549</v>
      </c>
      <c r="N10530" t="s">
        <v>33550</v>
      </c>
      <c r="O10530" t="s">
        <v>45</v>
      </c>
      <c r="P10530" t="s">
        <v>33551</v>
      </c>
      <c r="Q10530" t="s">
        <v>33284</v>
      </c>
    </row>
    <row r="10531" spans="1:17" x14ac:dyDescent="0.35">
      <c r="A10531" t="s">
        <v>12765</v>
      </c>
      <c r="B10531" t="s">
        <v>45</v>
      </c>
      <c r="C10531" t="s">
        <v>56</v>
      </c>
      <c r="D10531" t="s">
        <v>56</v>
      </c>
      <c r="E10531" t="s">
        <v>33548</v>
      </c>
      <c r="F10531" t="s">
        <v>33294</v>
      </c>
      <c r="G10531" t="s">
        <v>33405</v>
      </c>
      <c r="H10531" t="s">
        <v>100</v>
      </c>
      <c r="I10531" t="s">
        <v>45</v>
      </c>
      <c r="J10531" t="s">
        <v>45</v>
      </c>
      <c r="K10531" t="s">
        <v>45</v>
      </c>
      <c r="L10531" t="s">
        <v>33331</v>
      </c>
      <c r="M10531" t="s">
        <v>33549</v>
      </c>
      <c r="N10531" t="s">
        <v>33550</v>
      </c>
      <c r="O10531" t="s">
        <v>45</v>
      </c>
      <c r="P10531" t="s">
        <v>33551</v>
      </c>
      <c r="Q10531" t="s">
        <v>33347</v>
      </c>
    </row>
    <row r="10532" spans="1:17" x14ac:dyDescent="0.35">
      <c r="A10532" t="s">
        <v>13104</v>
      </c>
      <c r="B10532" t="s">
        <v>45</v>
      </c>
      <c r="C10532" t="s">
        <v>56</v>
      </c>
      <c r="D10532" t="s">
        <v>56</v>
      </c>
      <c r="E10532" t="s">
        <v>33548</v>
      </c>
      <c r="F10532" t="s">
        <v>33313</v>
      </c>
      <c r="G10532" t="s">
        <v>16453</v>
      </c>
      <c r="H10532" t="s">
        <v>100</v>
      </c>
      <c r="I10532" t="s">
        <v>45</v>
      </c>
      <c r="J10532" t="s">
        <v>45</v>
      </c>
      <c r="K10532" t="s">
        <v>45</v>
      </c>
      <c r="L10532" t="s">
        <v>33552</v>
      </c>
      <c r="M10532" t="s">
        <v>33549</v>
      </c>
      <c r="N10532" t="s">
        <v>33550</v>
      </c>
      <c r="O10532" t="s">
        <v>45</v>
      </c>
      <c r="P10532" t="s">
        <v>33551</v>
      </c>
      <c r="Q10532" t="s">
        <v>33284</v>
      </c>
    </row>
    <row r="10533" spans="1:17" x14ac:dyDescent="0.35">
      <c r="A10533" t="s">
        <v>13122</v>
      </c>
      <c r="B10533" t="s">
        <v>45</v>
      </c>
      <c r="C10533" t="s">
        <v>82</v>
      </c>
      <c r="D10533" t="s">
        <v>56</v>
      </c>
      <c r="E10533" t="s">
        <v>33548</v>
      </c>
      <c r="F10533" t="s">
        <v>33294</v>
      </c>
      <c r="G10533" t="s">
        <v>33409</v>
      </c>
      <c r="H10533" t="s">
        <v>81</v>
      </c>
      <c r="I10533" t="s">
        <v>45</v>
      </c>
      <c r="J10533" t="s">
        <v>45</v>
      </c>
      <c r="K10533" t="s">
        <v>45</v>
      </c>
      <c r="L10533" t="s">
        <v>268</v>
      </c>
      <c r="M10533" t="s">
        <v>33549</v>
      </c>
      <c r="N10533" t="s">
        <v>33550</v>
      </c>
      <c r="O10533" t="s">
        <v>45</v>
      </c>
      <c r="P10533" t="s">
        <v>33551</v>
      </c>
      <c r="Q10533" t="s">
        <v>33284</v>
      </c>
    </row>
    <row r="10534" spans="1:17" x14ac:dyDescent="0.35">
      <c r="A10534" t="s">
        <v>13126</v>
      </c>
      <c r="B10534" t="s">
        <v>45</v>
      </c>
      <c r="C10534" t="s">
        <v>56</v>
      </c>
      <c r="D10534" t="s">
        <v>56</v>
      </c>
      <c r="E10534" t="s">
        <v>33548</v>
      </c>
      <c r="F10534" t="s">
        <v>33294</v>
      </c>
      <c r="G10534" t="s">
        <v>33318</v>
      </c>
      <c r="H10534" t="s">
        <v>100</v>
      </c>
      <c r="I10534" t="s">
        <v>45</v>
      </c>
      <c r="J10534" t="s">
        <v>45</v>
      </c>
      <c r="K10534" t="s">
        <v>45</v>
      </c>
      <c r="L10534" t="s">
        <v>33331</v>
      </c>
      <c r="M10534" t="s">
        <v>33549</v>
      </c>
      <c r="N10534" t="s">
        <v>33550</v>
      </c>
      <c r="O10534" t="s">
        <v>45</v>
      </c>
      <c r="P10534" t="s">
        <v>33299</v>
      </c>
      <c r="Q10534" t="s">
        <v>33332</v>
      </c>
    </row>
    <row r="10535" spans="1:17" x14ac:dyDescent="0.35">
      <c r="A10535" t="s">
        <v>13157</v>
      </c>
      <c r="B10535" t="s">
        <v>45</v>
      </c>
      <c r="C10535" t="s">
        <v>82</v>
      </c>
      <c r="D10535" t="s">
        <v>56</v>
      </c>
      <c r="E10535" t="s">
        <v>33548</v>
      </c>
      <c r="F10535" t="s">
        <v>33294</v>
      </c>
      <c r="G10535" t="s">
        <v>33349</v>
      </c>
      <c r="H10535" t="s">
        <v>81</v>
      </c>
      <c r="I10535" t="s">
        <v>45</v>
      </c>
      <c r="J10535" t="s">
        <v>45</v>
      </c>
      <c r="K10535" t="s">
        <v>45</v>
      </c>
      <c r="L10535" t="s">
        <v>268</v>
      </c>
      <c r="M10535" t="s">
        <v>33549</v>
      </c>
      <c r="N10535" t="s">
        <v>33550</v>
      </c>
      <c r="O10535" t="s">
        <v>45</v>
      </c>
      <c r="P10535" t="s">
        <v>33551</v>
      </c>
      <c r="Q10535" t="s">
        <v>33284</v>
      </c>
    </row>
    <row r="10536" spans="1:17" x14ac:dyDescent="0.35">
      <c r="A10536" t="s">
        <v>13157</v>
      </c>
      <c r="B10536" t="s">
        <v>45</v>
      </c>
      <c r="C10536" t="s">
        <v>82</v>
      </c>
      <c r="D10536" t="s">
        <v>82</v>
      </c>
      <c r="E10536" t="s">
        <v>33557</v>
      </c>
      <c r="F10536" t="s">
        <v>33313</v>
      </c>
      <c r="G10536" t="s">
        <v>45</v>
      </c>
      <c r="H10536" t="s">
        <v>81</v>
      </c>
      <c r="I10536" t="s">
        <v>45</v>
      </c>
      <c r="J10536" t="s">
        <v>45</v>
      </c>
      <c r="K10536" t="s">
        <v>45</v>
      </c>
      <c r="L10536" t="s">
        <v>268</v>
      </c>
      <c r="M10536" t="s">
        <v>33563</v>
      </c>
      <c r="N10536" t="s">
        <v>33550</v>
      </c>
      <c r="O10536" t="s">
        <v>45</v>
      </c>
      <c r="P10536" t="s">
        <v>33551</v>
      </c>
      <c r="Q10536" t="s">
        <v>33284</v>
      </c>
    </row>
    <row r="10537" spans="1:17" x14ac:dyDescent="0.35">
      <c r="A10537" t="s">
        <v>13188</v>
      </c>
      <c r="B10537" t="s">
        <v>45</v>
      </c>
      <c r="C10537" t="s">
        <v>82</v>
      </c>
      <c r="D10537" t="s">
        <v>56</v>
      </c>
      <c r="E10537" t="s">
        <v>33548</v>
      </c>
      <c r="F10537" t="s">
        <v>33313</v>
      </c>
      <c r="G10537" t="s">
        <v>78</v>
      </c>
      <c r="H10537" t="s">
        <v>81</v>
      </c>
      <c r="I10537" t="s">
        <v>45</v>
      </c>
      <c r="J10537" t="s">
        <v>45</v>
      </c>
      <c r="K10537" t="s">
        <v>45</v>
      </c>
      <c r="L10537" t="s">
        <v>45</v>
      </c>
      <c r="M10537" t="s">
        <v>33549</v>
      </c>
      <c r="N10537" t="s">
        <v>33550</v>
      </c>
      <c r="O10537" t="s">
        <v>45</v>
      </c>
      <c r="P10537" t="s">
        <v>33551</v>
      </c>
      <c r="Q10537" t="s">
        <v>33284</v>
      </c>
    </row>
    <row r="10538" spans="1:17" x14ac:dyDescent="0.35">
      <c r="A10538" t="s">
        <v>13192</v>
      </c>
      <c r="B10538" t="s">
        <v>45</v>
      </c>
      <c r="C10538" t="s">
        <v>56</v>
      </c>
      <c r="D10538" t="s">
        <v>56</v>
      </c>
      <c r="E10538" t="s">
        <v>33548</v>
      </c>
      <c r="F10538" t="s">
        <v>33313</v>
      </c>
      <c r="G10538" t="s">
        <v>33383</v>
      </c>
      <c r="H10538" t="s">
        <v>81</v>
      </c>
      <c r="I10538" t="s">
        <v>45</v>
      </c>
      <c r="J10538" t="s">
        <v>45</v>
      </c>
      <c r="K10538" t="s">
        <v>45</v>
      </c>
      <c r="L10538" t="s">
        <v>268</v>
      </c>
      <c r="M10538" t="s">
        <v>33549</v>
      </c>
      <c r="N10538" t="s">
        <v>33550</v>
      </c>
      <c r="O10538" t="s">
        <v>45</v>
      </c>
      <c r="P10538" t="s">
        <v>33551</v>
      </c>
      <c r="Q10538" t="s">
        <v>33284</v>
      </c>
    </row>
    <row r="10539" spans="1:17" x14ac:dyDescent="0.35">
      <c r="A10539" t="s">
        <v>13211</v>
      </c>
      <c r="B10539" t="s">
        <v>45</v>
      </c>
      <c r="C10539" t="s">
        <v>56</v>
      </c>
      <c r="D10539" t="s">
        <v>56</v>
      </c>
      <c r="E10539" t="s">
        <v>33553</v>
      </c>
      <c r="F10539" t="s">
        <v>33313</v>
      </c>
      <c r="G10539" t="s">
        <v>33369</v>
      </c>
      <c r="H10539" t="s">
        <v>100</v>
      </c>
      <c r="I10539" t="s">
        <v>33560</v>
      </c>
      <c r="J10539" t="s">
        <v>33561</v>
      </c>
      <c r="K10539" t="s">
        <v>33562</v>
      </c>
      <c r="L10539" t="s">
        <v>33331</v>
      </c>
      <c r="M10539" t="s">
        <v>33549</v>
      </c>
      <c r="N10539" t="s">
        <v>33550</v>
      </c>
      <c r="O10539" t="s">
        <v>33558</v>
      </c>
      <c r="P10539" t="s">
        <v>33551</v>
      </c>
      <c r="Q10539" t="s">
        <v>33553</v>
      </c>
    </row>
    <row r="10540" spans="1:17" x14ac:dyDescent="0.35">
      <c r="A10540" t="s">
        <v>12280</v>
      </c>
      <c r="B10540" t="s">
        <v>45</v>
      </c>
      <c r="C10540" t="s">
        <v>82</v>
      </c>
      <c r="D10540" t="s">
        <v>56</v>
      </c>
      <c r="E10540" t="s">
        <v>33557</v>
      </c>
      <c r="F10540" t="s">
        <v>33294</v>
      </c>
      <c r="G10540" t="s">
        <v>33412</v>
      </c>
      <c r="H10540" t="s">
        <v>81</v>
      </c>
      <c r="I10540" t="s">
        <v>45</v>
      </c>
      <c r="J10540" t="s">
        <v>45</v>
      </c>
      <c r="K10540" t="s">
        <v>45</v>
      </c>
      <c r="L10540" t="s">
        <v>33568</v>
      </c>
      <c r="M10540" t="s">
        <v>33559</v>
      </c>
      <c r="N10540" t="s">
        <v>33550</v>
      </c>
      <c r="O10540" t="s">
        <v>45</v>
      </c>
      <c r="P10540" t="s">
        <v>33551</v>
      </c>
      <c r="Q10540" t="s">
        <v>33284</v>
      </c>
    </row>
    <row r="10541" spans="1:17" x14ac:dyDescent="0.35">
      <c r="A10541" t="s">
        <v>12280</v>
      </c>
      <c r="B10541" t="s">
        <v>45</v>
      </c>
      <c r="C10541" t="s">
        <v>82</v>
      </c>
      <c r="D10541" t="s">
        <v>82</v>
      </c>
      <c r="E10541" t="s">
        <v>33557</v>
      </c>
      <c r="F10541" t="s">
        <v>33313</v>
      </c>
      <c r="G10541" t="s">
        <v>20962</v>
      </c>
      <c r="H10541" t="s">
        <v>81</v>
      </c>
      <c r="I10541" t="s">
        <v>45</v>
      </c>
      <c r="J10541" t="s">
        <v>45</v>
      </c>
      <c r="K10541" t="s">
        <v>45</v>
      </c>
      <c r="L10541" t="s">
        <v>33568</v>
      </c>
      <c r="M10541" t="s">
        <v>33559</v>
      </c>
      <c r="N10541" t="s">
        <v>33550</v>
      </c>
      <c r="O10541" t="s">
        <v>45</v>
      </c>
      <c r="P10541" t="s">
        <v>33551</v>
      </c>
      <c r="Q10541" t="s">
        <v>33284</v>
      </c>
    </row>
    <row r="10542" spans="1:17" x14ac:dyDescent="0.35">
      <c r="A10542" t="s">
        <v>12884</v>
      </c>
      <c r="B10542" t="s">
        <v>45</v>
      </c>
      <c r="C10542" t="s">
        <v>56</v>
      </c>
      <c r="D10542" t="s">
        <v>56</v>
      </c>
      <c r="E10542" t="s">
        <v>33548</v>
      </c>
      <c r="F10542" t="s">
        <v>33294</v>
      </c>
      <c r="G10542" t="s">
        <v>33356</v>
      </c>
      <c r="H10542" t="s">
        <v>81</v>
      </c>
      <c r="I10542" t="s">
        <v>45</v>
      </c>
      <c r="J10542" t="s">
        <v>45</v>
      </c>
      <c r="K10542" t="s">
        <v>45</v>
      </c>
      <c r="L10542" t="s">
        <v>268</v>
      </c>
      <c r="M10542" t="s">
        <v>33549</v>
      </c>
      <c r="N10542" t="s">
        <v>33550</v>
      </c>
      <c r="O10542" t="s">
        <v>45</v>
      </c>
      <c r="P10542" t="s">
        <v>33551</v>
      </c>
      <c r="Q10542" t="s">
        <v>33284</v>
      </c>
    </row>
    <row r="10543" spans="1:17" x14ac:dyDescent="0.35">
      <c r="A10543" t="s">
        <v>12884</v>
      </c>
      <c r="B10543" t="s">
        <v>45</v>
      </c>
      <c r="C10543" t="s">
        <v>56</v>
      </c>
      <c r="D10543" t="s">
        <v>82</v>
      </c>
      <c r="E10543" t="s">
        <v>33557</v>
      </c>
      <c r="F10543" t="s">
        <v>33294</v>
      </c>
      <c r="G10543" t="s">
        <v>45</v>
      </c>
      <c r="H10543" t="s">
        <v>100</v>
      </c>
      <c r="I10543" t="s">
        <v>45</v>
      </c>
      <c r="J10543" t="s">
        <v>45</v>
      </c>
      <c r="K10543" t="s">
        <v>45</v>
      </c>
      <c r="L10543" t="s">
        <v>45</v>
      </c>
      <c r="M10543" t="s">
        <v>45</v>
      </c>
      <c r="N10543" t="s">
        <v>33550</v>
      </c>
      <c r="O10543" t="s">
        <v>45</v>
      </c>
      <c r="P10543" t="s">
        <v>33551</v>
      </c>
      <c r="Q10543" t="s">
        <v>33284</v>
      </c>
    </row>
    <row r="10544" spans="1:17" x14ac:dyDescent="0.35">
      <c r="A10544" t="s">
        <v>13087</v>
      </c>
      <c r="B10544" t="s">
        <v>45</v>
      </c>
      <c r="C10544" t="s">
        <v>82</v>
      </c>
      <c r="D10544" t="s">
        <v>82</v>
      </c>
      <c r="E10544" t="s">
        <v>33548</v>
      </c>
      <c r="F10544" t="s">
        <v>33294</v>
      </c>
      <c r="G10544" t="s">
        <v>33356</v>
      </c>
      <c r="H10544" t="s">
        <v>100</v>
      </c>
      <c r="I10544" t="s">
        <v>45</v>
      </c>
      <c r="J10544" t="s">
        <v>45</v>
      </c>
      <c r="K10544" t="s">
        <v>45</v>
      </c>
      <c r="L10544" t="s">
        <v>33331</v>
      </c>
      <c r="M10544" t="s">
        <v>33549</v>
      </c>
      <c r="N10544" t="s">
        <v>33550</v>
      </c>
      <c r="O10544" t="s">
        <v>45</v>
      </c>
      <c r="P10544" t="s">
        <v>33551</v>
      </c>
      <c r="Q10544" t="s">
        <v>33347</v>
      </c>
    </row>
    <row r="10545" spans="1:17" x14ac:dyDescent="0.35">
      <c r="A10545" t="s">
        <v>13111</v>
      </c>
      <c r="B10545" t="s">
        <v>45</v>
      </c>
      <c r="C10545" t="s">
        <v>82</v>
      </c>
      <c r="D10545" t="s">
        <v>56</v>
      </c>
      <c r="E10545" t="s">
        <v>33548</v>
      </c>
      <c r="F10545" t="s">
        <v>33294</v>
      </c>
      <c r="G10545" t="s">
        <v>33326</v>
      </c>
      <c r="H10545" t="s">
        <v>81</v>
      </c>
      <c r="I10545" t="s">
        <v>45</v>
      </c>
      <c r="J10545" t="s">
        <v>45</v>
      </c>
      <c r="K10545" t="s">
        <v>45</v>
      </c>
      <c r="L10545" t="s">
        <v>33552</v>
      </c>
      <c r="M10545" t="s">
        <v>33549</v>
      </c>
      <c r="N10545" t="s">
        <v>33550</v>
      </c>
      <c r="O10545" t="s">
        <v>45</v>
      </c>
      <c r="P10545" t="s">
        <v>33551</v>
      </c>
      <c r="Q10545" t="s">
        <v>33284</v>
      </c>
    </row>
    <row r="10546" spans="1:17" x14ac:dyDescent="0.35">
      <c r="A10546" t="s">
        <v>13111</v>
      </c>
      <c r="B10546" t="s">
        <v>45</v>
      </c>
      <c r="C10546" t="s">
        <v>56</v>
      </c>
      <c r="D10546" t="s">
        <v>82</v>
      </c>
      <c r="E10546" t="s">
        <v>33548</v>
      </c>
      <c r="F10546" t="s">
        <v>33313</v>
      </c>
      <c r="G10546" t="s">
        <v>16453</v>
      </c>
      <c r="H10546" t="s">
        <v>81</v>
      </c>
      <c r="I10546" t="s">
        <v>45</v>
      </c>
      <c r="J10546" t="s">
        <v>45</v>
      </c>
      <c r="K10546" t="s">
        <v>45</v>
      </c>
      <c r="L10546" t="s">
        <v>33552</v>
      </c>
      <c r="M10546" t="s">
        <v>33549</v>
      </c>
      <c r="N10546" t="s">
        <v>33550</v>
      </c>
      <c r="O10546" t="s">
        <v>45</v>
      </c>
      <c r="P10546" t="s">
        <v>33551</v>
      </c>
      <c r="Q10546" t="s">
        <v>33284</v>
      </c>
    </row>
    <row r="10547" spans="1:17" x14ac:dyDescent="0.35">
      <c r="A10547" t="s">
        <v>13111</v>
      </c>
      <c r="B10547" t="s">
        <v>45</v>
      </c>
      <c r="C10547" t="s">
        <v>82</v>
      </c>
      <c r="D10547" t="s">
        <v>32</v>
      </c>
      <c r="E10547" t="s">
        <v>33557</v>
      </c>
      <c r="F10547" t="s">
        <v>33294</v>
      </c>
      <c r="G10547" t="s">
        <v>33449</v>
      </c>
      <c r="H10547" t="s">
        <v>81</v>
      </c>
      <c r="I10547" t="s">
        <v>45</v>
      </c>
      <c r="J10547" t="s">
        <v>45</v>
      </c>
      <c r="K10547" t="s">
        <v>45</v>
      </c>
      <c r="L10547" t="s">
        <v>33552</v>
      </c>
      <c r="M10547" t="s">
        <v>33563</v>
      </c>
      <c r="N10547" t="s">
        <v>33550</v>
      </c>
      <c r="O10547" t="s">
        <v>45</v>
      </c>
      <c r="P10547" t="s">
        <v>33551</v>
      </c>
      <c r="Q10547" t="s">
        <v>33284</v>
      </c>
    </row>
    <row r="10548" spans="1:17" x14ac:dyDescent="0.35">
      <c r="A10548" t="s">
        <v>13119</v>
      </c>
      <c r="B10548" t="s">
        <v>45</v>
      </c>
      <c r="C10548" t="s">
        <v>82</v>
      </c>
      <c r="D10548" t="s">
        <v>56</v>
      </c>
      <c r="E10548" t="s">
        <v>33548</v>
      </c>
      <c r="F10548" t="s">
        <v>33294</v>
      </c>
      <c r="G10548" t="s">
        <v>33436</v>
      </c>
      <c r="H10548" t="s">
        <v>81</v>
      </c>
      <c r="I10548" t="s">
        <v>45</v>
      </c>
      <c r="J10548" t="s">
        <v>45</v>
      </c>
      <c r="K10548" t="s">
        <v>45</v>
      </c>
      <c r="L10548" t="s">
        <v>268</v>
      </c>
      <c r="M10548" t="s">
        <v>33549</v>
      </c>
      <c r="N10548" t="s">
        <v>33550</v>
      </c>
      <c r="O10548" t="s">
        <v>45</v>
      </c>
      <c r="P10548" t="s">
        <v>33551</v>
      </c>
      <c r="Q10548" t="s">
        <v>33284</v>
      </c>
    </row>
    <row r="10549" spans="1:17" x14ac:dyDescent="0.35">
      <c r="A10549" t="s">
        <v>13132</v>
      </c>
      <c r="B10549" t="s">
        <v>45</v>
      </c>
      <c r="C10549" t="s">
        <v>56</v>
      </c>
      <c r="D10549" t="s">
        <v>56</v>
      </c>
      <c r="E10549" t="s">
        <v>33548</v>
      </c>
      <c r="F10549" t="s">
        <v>33294</v>
      </c>
      <c r="G10549" t="s">
        <v>33389</v>
      </c>
      <c r="H10549" t="s">
        <v>81</v>
      </c>
      <c r="I10549" t="s">
        <v>45</v>
      </c>
      <c r="J10549" t="s">
        <v>45</v>
      </c>
      <c r="K10549" t="s">
        <v>45</v>
      </c>
      <c r="L10549" t="s">
        <v>45</v>
      </c>
      <c r="M10549" t="s">
        <v>33549</v>
      </c>
      <c r="N10549" t="s">
        <v>33550</v>
      </c>
      <c r="O10549" t="s">
        <v>45</v>
      </c>
      <c r="P10549" t="s">
        <v>33551</v>
      </c>
      <c r="Q10549" t="s">
        <v>33284</v>
      </c>
    </row>
    <row r="10550" spans="1:17" x14ac:dyDescent="0.35">
      <c r="A10550" t="s">
        <v>13132</v>
      </c>
      <c r="B10550" t="s">
        <v>45</v>
      </c>
      <c r="C10550" t="s">
        <v>82</v>
      </c>
      <c r="D10550" t="s">
        <v>82</v>
      </c>
      <c r="E10550" t="s">
        <v>33548</v>
      </c>
      <c r="F10550" t="s">
        <v>33294</v>
      </c>
      <c r="G10550" t="s">
        <v>33362</v>
      </c>
      <c r="H10550" t="s">
        <v>81</v>
      </c>
      <c r="I10550" t="s">
        <v>45</v>
      </c>
      <c r="J10550" t="s">
        <v>45</v>
      </c>
      <c r="K10550" t="s">
        <v>45</v>
      </c>
      <c r="L10550" t="s">
        <v>45</v>
      </c>
      <c r="M10550" t="s">
        <v>33549</v>
      </c>
      <c r="N10550" t="s">
        <v>33550</v>
      </c>
      <c r="O10550" t="s">
        <v>45</v>
      </c>
      <c r="P10550" t="s">
        <v>33551</v>
      </c>
      <c r="Q10550" t="s">
        <v>33284</v>
      </c>
    </row>
    <row r="10551" spans="1:17" x14ac:dyDescent="0.35">
      <c r="A10551" t="s">
        <v>13137</v>
      </c>
      <c r="B10551" t="s">
        <v>45</v>
      </c>
      <c r="C10551" t="s">
        <v>82</v>
      </c>
      <c r="D10551" t="s">
        <v>56</v>
      </c>
      <c r="E10551" t="s">
        <v>33548</v>
      </c>
      <c r="F10551" t="s">
        <v>33294</v>
      </c>
      <c r="G10551" t="s">
        <v>124</v>
      </c>
      <c r="H10551" t="s">
        <v>100</v>
      </c>
      <c r="I10551" t="s">
        <v>45</v>
      </c>
      <c r="J10551" t="s">
        <v>45</v>
      </c>
      <c r="K10551" t="s">
        <v>45</v>
      </c>
      <c r="L10551" t="s">
        <v>33331</v>
      </c>
      <c r="M10551" t="s">
        <v>33549</v>
      </c>
      <c r="N10551" t="s">
        <v>33550</v>
      </c>
      <c r="O10551" t="s">
        <v>45</v>
      </c>
      <c r="P10551" t="s">
        <v>33299</v>
      </c>
      <c r="Q10551" t="s">
        <v>33332</v>
      </c>
    </row>
    <row r="10552" spans="1:17" x14ac:dyDescent="0.35">
      <c r="A10552" t="s">
        <v>13142</v>
      </c>
      <c r="B10552" t="s">
        <v>45</v>
      </c>
      <c r="C10552" t="s">
        <v>56</v>
      </c>
      <c r="D10552" t="s">
        <v>56</v>
      </c>
      <c r="E10552" t="s">
        <v>33557</v>
      </c>
      <c r="F10552" t="s">
        <v>33313</v>
      </c>
      <c r="G10552" t="s">
        <v>56</v>
      </c>
      <c r="H10552" t="s">
        <v>81</v>
      </c>
      <c r="I10552" t="s">
        <v>45</v>
      </c>
      <c r="J10552" t="s">
        <v>45</v>
      </c>
      <c r="K10552" t="s">
        <v>45</v>
      </c>
      <c r="L10552" t="s">
        <v>33552</v>
      </c>
      <c r="M10552" t="s">
        <v>33559</v>
      </c>
      <c r="N10552" t="s">
        <v>33550</v>
      </c>
      <c r="O10552" t="s">
        <v>45</v>
      </c>
      <c r="P10552" t="s">
        <v>33551</v>
      </c>
      <c r="Q10552" t="s">
        <v>33284</v>
      </c>
    </row>
    <row r="10553" spans="1:17" x14ac:dyDescent="0.35">
      <c r="A10553" t="s">
        <v>13148</v>
      </c>
      <c r="B10553" t="s">
        <v>45</v>
      </c>
      <c r="C10553" t="s">
        <v>82</v>
      </c>
      <c r="D10553" t="s">
        <v>56</v>
      </c>
      <c r="E10553" t="s">
        <v>33548</v>
      </c>
      <c r="F10553" t="s">
        <v>33294</v>
      </c>
      <c r="G10553" t="s">
        <v>20962</v>
      </c>
      <c r="H10553" t="s">
        <v>100</v>
      </c>
      <c r="I10553" t="s">
        <v>45</v>
      </c>
      <c r="J10553" t="s">
        <v>45</v>
      </c>
      <c r="K10553" t="s">
        <v>45</v>
      </c>
      <c r="L10553" t="s">
        <v>33331</v>
      </c>
      <c r="M10553" t="s">
        <v>33549</v>
      </c>
      <c r="N10553" t="s">
        <v>33550</v>
      </c>
      <c r="O10553" t="s">
        <v>45</v>
      </c>
      <c r="P10553" t="s">
        <v>52</v>
      </c>
      <c r="Q10553" t="s">
        <v>33332</v>
      </c>
    </row>
    <row r="10554" spans="1:17" x14ac:dyDescent="0.35">
      <c r="A10554" t="s">
        <v>13152</v>
      </c>
      <c r="B10554" t="s">
        <v>45</v>
      </c>
      <c r="C10554" t="s">
        <v>82</v>
      </c>
      <c r="D10554" t="s">
        <v>56</v>
      </c>
      <c r="E10554" t="s">
        <v>33548</v>
      </c>
      <c r="F10554" t="s">
        <v>33294</v>
      </c>
      <c r="G10554" t="s">
        <v>90</v>
      </c>
      <c r="H10554" t="s">
        <v>81</v>
      </c>
      <c r="I10554" t="s">
        <v>45</v>
      </c>
      <c r="J10554" t="s">
        <v>45</v>
      </c>
      <c r="K10554" t="s">
        <v>45</v>
      </c>
      <c r="L10554" t="s">
        <v>33331</v>
      </c>
      <c r="M10554" t="s">
        <v>33549</v>
      </c>
      <c r="N10554" t="s">
        <v>33550</v>
      </c>
      <c r="O10554" t="s">
        <v>45</v>
      </c>
      <c r="P10554" t="s">
        <v>33558</v>
      </c>
      <c r="Q10554" t="s">
        <v>33332</v>
      </c>
    </row>
    <row r="10555" spans="1:17" x14ac:dyDescent="0.35">
      <c r="A10555" t="s">
        <v>13167</v>
      </c>
      <c r="B10555" t="s">
        <v>45</v>
      </c>
      <c r="C10555" t="s">
        <v>82</v>
      </c>
      <c r="D10555" t="s">
        <v>56</v>
      </c>
      <c r="E10555" t="s">
        <v>33548</v>
      </c>
      <c r="F10555" t="s">
        <v>33313</v>
      </c>
      <c r="G10555" t="s">
        <v>33349</v>
      </c>
      <c r="H10555" t="s">
        <v>81</v>
      </c>
      <c r="I10555" t="s">
        <v>45</v>
      </c>
      <c r="J10555" t="s">
        <v>45</v>
      </c>
      <c r="K10555" t="s">
        <v>45</v>
      </c>
      <c r="L10555" t="s">
        <v>268</v>
      </c>
      <c r="M10555" t="s">
        <v>33549</v>
      </c>
      <c r="N10555" t="s">
        <v>33550</v>
      </c>
      <c r="O10555" t="s">
        <v>45</v>
      </c>
      <c r="P10555" t="s">
        <v>33551</v>
      </c>
      <c r="Q10555" t="s">
        <v>33284</v>
      </c>
    </row>
    <row r="10556" spans="1:17" x14ac:dyDescent="0.35">
      <c r="A10556" t="s">
        <v>13167</v>
      </c>
      <c r="B10556" t="s">
        <v>45</v>
      </c>
      <c r="C10556" t="s">
        <v>82</v>
      </c>
      <c r="D10556" t="s">
        <v>82</v>
      </c>
      <c r="E10556" t="s">
        <v>33557</v>
      </c>
      <c r="F10556" t="s">
        <v>33294</v>
      </c>
      <c r="G10556" t="s">
        <v>33398</v>
      </c>
      <c r="H10556" t="s">
        <v>81</v>
      </c>
      <c r="I10556" t="s">
        <v>45</v>
      </c>
      <c r="J10556" t="s">
        <v>45</v>
      </c>
      <c r="K10556" t="s">
        <v>45</v>
      </c>
      <c r="L10556" t="s">
        <v>268</v>
      </c>
      <c r="M10556" t="s">
        <v>33559</v>
      </c>
      <c r="N10556" t="s">
        <v>33550</v>
      </c>
      <c r="O10556" t="s">
        <v>45</v>
      </c>
      <c r="P10556" t="s">
        <v>33551</v>
      </c>
      <c r="Q10556" t="s">
        <v>33284</v>
      </c>
    </row>
    <row r="10557" spans="1:17" x14ac:dyDescent="0.35">
      <c r="A10557" t="s">
        <v>13167</v>
      </c>
      <c r="B10557" t="s">
        <v>45</v>
      </c>
      <c r="C10557" t="s">
        <v>82</v>
      </c>
      <c r="D10557" t="s">
        <v>32</v>
      </c>
      <c r="E10557" t="s">
        <v>33557</v>
      </c>
      <c r="F10557" t="s">
        <v>33294</v>
      </c>
      <c r="G10557" t="s">
        <v>33369</v>
      </c>
      <c r="H10557" t="s">
        <v>81</v>
      </c>
      <c r="I10557" t="s">
        <v>45</v>
      </c>
      <c r="J10557" t="s">
        <v>45</v>
      </c>
      <c r="K10557" t="s">
        <v>45</v>
      </c>
      <c r="L10557" t="s">
        <v>268</v>
      </c>
      <c r="M10557" t="s">
        <v>33563</v>
      </c>
      <c r="N10557" t="s">
        <v>33550</v>
      </c>
      <c r="O10557" t="s">
        <v>45</v>
      </c>
      <c r="P10557" t="s">
        <v>33551</v>
      </c>
      <c r="Q10557" t="s">
        <v>33284</v>
      </c>
    </row>
    <row r="10558" spans="1:17" x14ac:dyDescent="0.35">
      <c r="A10558" t="s">
        <v>13175</v>
      </c>
      <c r="B10558" t="s">
        <v>45</v>
      </c>
      <c r="C10558" t="s">
        <v>56</v>
      </c>
      <c r="D10558" t="s">
        <v>56</v>
      </c>
      <c r="E10558" t="s">
        <v>33548</v>
      </c>
      <c r="F10558" t="s">
        <v>33294</v>
      </c>
      <c r="G10558" t="s">
        <v>33306</v>
      </c>
      <c r="H10558" t="s">
        <v>81</v>
      </c>
      <c r="I10558" t="s">
        <v>45</v>
      </c>
      <c r="J10558" t="s">
        <v>45</v>
      </c>
      <c r="K10558" t="s">
        <v>45</v>
      </c>
      <c r="L10558" t="s">
        <v>33331</v>
      </c>
      <c r="M10558" t="s">
        <v>33549</v>
      </c>
      <c r="N10558" t="s">
        <v>33550</v>
      </c>
      <c r="O10558" t="s">
        <v>45</v>
      </c>
      <c r="P10558" t="s">
        <v>33551</v>
      </c>
      <c r="Q10558" t="s">
        <v>33347</v>
      </c>
    </row>
    <row r="10559" spans="1:17" x14ac:dyDescent="0.35">
      <c r="A10559" t="s">
        <v>13207</v>
      </c>
      <c r="B10559" t="s">
        <v>45</v>
      </c>
      <c r="C10559" t="s">
        <v>82</v>
      </c>
      <c r="D10559" t="s">
        <v>56</v>
      </c>
      <c r="E10559" t="s">
        <v>33548</v>
      </c>
      <c r="F10559" t="s">
        <v>33294</v>
      </c>
      <c r="G10559" t="s">
        <v>33374</v>
      </c>
      <c r="H10559" t="s">
        <v>81</v>
      </c>
      <c r="I10559" t="s">
        <v>45</v>
      </c>
      <c r="J10559" t="s">
        <v>45</v>
      </c>
      <c r="K10559" t="s">
        <v>45</v>
      </c>
      <c r="L10559" t="s">
        <v>33331</v>
      </c>
      <c r="M10559" t="s">
        <v>33549</v>
      </c>
      <c r="N10559" t="s">
        <v>33550</v>
      </c>
      <c r="O10559" t="s">
        <v>45</v>
      </c>
      <c r="P10559" t="s">
        <v>52</v>
      </c>
      <c r="Q10559" t="s">
        <v>33332</v>
      </c>
    </row>
    <row r="10560" spans="1:17" x14ac:dyDescent="0.35">
      <c r="A10560" t="s">
        <v>13219</v>
      </c>
      <c r="B10560" t="s">
        <v>45</v>
      </c>
      <c r="C10560" t="s">
        <v>56</v>
      </c>
      <c r="D10560" t="s">
        <v>56</v>
      </c>
      <c r="E10560" t="s">
        <v>33553</v>
      </c>
      <c r="F10560" t="s">
        <v>33313</v>
      </c>
      <c r="G10560" t="s">
        <v>33354</v>
      </c>
      <c r="H10560" t="s">
        <v>100</v>
      </c>
      <c r="I10560" t="s">
        <v>33565</v>
      </c>
      <c r="J10560" t="s">
        <v>33555</v>
      </c>
      <c r="K10560" t="s">
        <v>268</v>
      </c>
      <c r="L10560" t="s">
        <v>45</v>
      </c>
      <c r="M10560" t="s">
        <v>33549</v>
      </c>
      <c r="N10560" t="s">
        <v>33550</v>
      </c>
      <c r="O10560" t="s">
        <v>33331</v>
      </c>
      <c r="P10560" t="s">
        <v>45</v>
      </c>
      <c r="Q10560" t="s">
        <v>33553</v>
      </c>
    </row>
    <row r="10561" spans="1:17" x14ac:dyDescent="0.35">
      <c r="A10561" t="s">
        <v>13254</v>
      </c>
      <c r="B10561" t="s">
        <v>45</v>
      </c>
      <c r="C10561" t="s">
        <v>82</v>
      </c>
      <c r="D10561" t="s">
        <v>56</v>
      </c>
      <c r="E10561" t="s">
        <v>33548</v>
      </c>
      <c r="F10561" t="s">
        <v>33294</v>
      </c>
      <c r="G10561" t="s">
        <v>33367</v>
      </c>
      <c r="H10561" t="s">
        <v>81</v>
      </c>
      <c r="I10561" t="s">
        <v>45</v>
      </c>
      <c r="J10561" t="s">
        <v>45</v>
      </c>
      <c r="K10561" t="s">
        <v>45</v>
      </c>
      <c r="L10561" t="s">
        <v>33331</v>
      </c>
      <c r="M10561" t="s">
        <v>33549</v>
      </c>
      <c r="N10561" t="s">
        <v>33550</v>
      </c>
      <c r="O10561" t="s">
        <v>45</v>
      </c>
      <c r="P10561" t="s">
        <v>52</v>
      </c>
      <c r="Q10561" t="s">
        <v>33332</v>
      </c>
    </row>
    <row r="10562" spans="1:17" x14ac:dyDescent="0.35">
      <c r="A10562" t="s">
        <v>13289</v>
      </c>
      <c r="B10562" t="s">
        <v>45</v>
      </c>
      <c r="C10562" t="s">
        <v>56</v>
      </c>
      <c r="D10562" t="s">
        <v>56</v>
      </c>
      <c r="E10562" t="s">
        <v>33548</v>
      </c>
      <c r="F10562" t="s">
        <v>33294</v>
      </c>
      <c r="G10562" t="s">
        <v>20962</v>
      </c>
      <c r="H10562" t="s">
        <v>81</v>
      </c>
      <c r="I10562" t="s">
        <v>45</v>
      </c>
      <c r="J10562" t="s">
        <v>45</v>
      </c>
      <c r="K10562" t="s">
        <v>45</v>
      </c>
      <c r="L10562" t="s">
        <v>33552</v>
      </c>
      <c r="M10562" t="s">
        <v>33549</v>
      </c>
      <c r="N10562" t="s">
        <v>33550</v>
      </c>
      <c r="O10562" t="s">
        <v>45</v>
      </c>
      <c r="P10562" t="s">
        <v>33551</v>
      </c>
      <c r="Q10562" t="s">
        <v>33284</v>
      </c>
    </row>
    <row r="10563" spans="1:17" x14ac:dyDescent="0.35">
      <c r="A10563" t="s">
        <v>13316</v>
      </c>
      <c r="B10563" t="s">
        <v>45</v>
      </c>
      <c r="C10563" t="s">
        <v>56</v>
      </c>
      <c r="D10563" t="s">
        <v>56</v>
      </c>
      <c r="E10563" t="s">
        <v>33548</v>
      </c>
      <c r="F10563" t="s">
        <v>33294</v>
      </c>
      <c r="G10563" t="s">
        <v>16390</v>
      </c>
      <c r="H10563" t="s">
        <v>81</v>
      </c>
      <c r="I10563" t="s">
        <v>45</v>
      </c>
      <c r="J10563" t="s">
        <v>45</v>
      </c>
      <c r="K10563" t="s">
        <v>45</v>
      </c>
      <c r="L10563" t="s">
        <v>45</v>
      </c>
      <c r="M10563" t="s">
        <v>33549</v>
      </c>
      <c r="N10563" t="s">
        <v>33550</v>
      </c>
      <c r="O10563" t="s">
        <v>45</v>
      </c>
      <c r="P10563" t="s">
        <v>33551</v>
      </c>
      <c r="Q10563" t="s">
        <v>33459</v>
      </c>
    </row>
    <row r="10564" spans="1:17" x14ac:dyDescent="0.35">
      <c r="A10564" t="s">
        <v>13347</v>
      </c>
      <c r="B10564" t="s">
        <v>45</v>
      </c>
      <c r="C10564" t="s">
        <v>82</v>
      </c>
      <c r="D10564" t="s">
        <v>56</v>
      </c>
      <c r="E10564" t="s">
        <v>33548</v>
      </c>
      <c r="F10564" t="s">
        <v>33294</v>
      </c>
      <c r="G10564" t="s">
        <v>33412</v>
      </c>
      <c r="H10564" t="s">
        <v>100</v>
      </c>
      <c r="I10564" t="s">
        <v>45</v>
      </c>
      <c r="J10564" t="s">
        <v>45</v>
      </c>
      <c r="K10564" t="s">
        <v>45</v>
      </c>
      <c r="L10564" t="s">
        <v>33331</v>
      </c>
      <c r="M10564" t="s">
        <v>33549</v>
      </c>
      <c r="N10564" t="s">
        <v>33550</v>
      </c>
      <c r="O10564" t="s">
        <v>45</v>
      </c>
      <c r="P10564" t="s">
        <v>33551</v>
      </c>
      <c r="Q10564" t="s">
        <v>33347</v>
      </c>
    </row>
    <row r="10565" spans="1:17" x14ac:dyDescent="0.35">
      <c r="A10565" t="s">
        <v>13224</v>
      </c>
      <c r="B10565" t="s">
        <v>45</v>
      </c>
      <c r="C10565" t="s">
        <v>56</v>
      </c>
      <c r="D10565" t="s">
        <v>56</v>
      </c>
      <c r="E10565" t="s">
        <v>33548</v>
      </c>
      <c r="F10565" t="s">
        <v>33294</v>
      </c>
      <c r="G10565" t="s">
        <v>15089</v>
      </c>
      <c r="H10565" t="s">
        <v>100</v>
      </c>
      <c r="I10565" t="s">
        <v>45</v>
      </c>
      <c r="J10565" t="s">
        <v>45</v>
      </c>
      <c r="K10565" t="s">
        <v>45</v>
      </c>
      <c r="L10565" t="s">
        <v>33552</v>
      </c>
      <c r="M10565" t="s">
        <v>33549</v>
      </c>
      <c r="N10565" t="s">
        <v>33550</v>
      </c>
      <c r="O10565" t="s">
        <v>45</v>
      </c>
      <c r="P10565" t="s">
        <v>33551</v>
      </c>
      <c r="Q10565" t="s">
        <v>33284</v>
      </c>
    </row>
    <row r="10566" spans="1:17" x14ac:dyDescent="0.35">
      <c r="A10566" t="s">
        <v>13224</v>
      </c>
      <c r="B10566" t="s">
        <v>45</v>
      </c>
      <c r="C10566" t="s">
        <v>82</v>
      </c>
      <c r="D10566" t="s">
        <v>82</v>
      </c>
      <c r="E10566" t="s">
        <v>33548</v>
      </c>
      <c r="F10566" t="s">
        <v>33294</v>
      </c>
      <c r="G10566" t="s">
        <v>33366</v>
      </c>
      <c r="H10566" t="s">
        <v>81</v>
      </c>
      <c r="I10566" t="s">
        <v>45</v>
      </c>
      <c r="J10566" t="s">
        <v>45</v>
      </c>
      <c r="K10566" t="s">
        <v>45</v>
      </c>
      <c r="L10566" t="s">
        <v>33552</v>
      </c>
      <c r="M10566" t="s">
        <v>33549</v>
      </c>
      <c r="N10566" t="s">
        <v>33550</v>
      </c>
      <c r="O10566" t="s">
        <v>45</v>
      </c>
      <c r="P10566" t="s">
        <v>33551</v>
      </c>
      <c r="Q10566" t="s">
        <v>33284</v>
      </c>
    </row>
    <row r="10567" spans="1:17" x14ac:dyDescent="0.35">
      <c r="A10567" t="s">
        <v>13224</v>
      </c>
      <c r="B10567" t="s">
        <v>45</v>
      </c>
      <c r="C10567" t="s">
        <v>32</v>
      </c>
      <c r="D10567" t="s">
        <v>32</v>
      </c>
      <c r="E10567" t="s">
        <v>33548</v>
      </c>
      <c r="F10567" t="s">
        <v>33294</v>
      </c>
      <c r="G10567" t="s">
        <v>33390</v>
      </c>
      <c r="H10567" t="s">
        <v>81</v>
      </c>
      <c r="I10567" t="s">
        <v>45</v>
      </c>
      <c r="J10567" t="s">
        <v>45</v>
      </c>
      <c r="K10567" t="s">
        <v>45</v>
      </c>
      <c r="L10567" t="s">
        <v>33552</v>
      </c>
      <c r="M10567" t="s">
        <v>33549</v>
      </c>
      <c r="N10567" t="s">
        <v>33550</v>
      </c>
      <c r="O10567" t="s">
        <v>45</v>
      </c>
      <c r="P10567" t="s">
        <v>33551</v>
      </c>
      <c r="Q10567" t="s">
        <v>33284</v>
      </c>
    </row>
    <row r="10568" spans="1:17" x14ac:dyDescent="0.35">
      <c r="A10568" t="s">
        <v>13224</v>
      </c>
      <c r="B10568" t="s">
        <v>45</v>
      </c>
      <c r="C10568" t="s">
        <v>32</v>
      </c>
      <c r="D10568" t="s">
        <v>33</v>
      </c>
      <c r="E10568" t="s">
        <v>33557</v>
      </c>
      <c r="F10568" t="s">
        <v>33294</v>
      </c>
      <c r="G10568" t="s">
        <v>15098</v>
      </c>
      <c r="H10568" t="s">
        <v>81</v>
      </c>
      <c r="I10568" t="s">
        <v>45</v>
      </c>
      <c r="J10568" t="s">
        <v>45</v>
      </c>
      <c r="K10568" t="s">
        <v>45</v>
      </c>
      <c r="L10568" t="s">
        <v>33552</v>
      </c>
      <c r="M10568" t="s">
        <v>33559</v>
      </c>
      <c r="N10568" t="s">
        <v>33550</v>
      </c>
      <c r="O10568" t="s">
        <v>45</v>
      </c>
      <c r="P10568" t="s">
        <v>33551</v>
      </c>
      <c r="Q10568" t="s">
        <v>33284</v>
      </c>
    </row>
    <row r="10569" spans="1:17" x14ac:dyDescent="0.35">
      <c r="A10569" t="s">
        <v>13224</v>
      </c>
      <c r="B10569" t="s">
        <v>45</v>
      </c>
      <c r="C10569" t="s">
        <v>32</v>
      </c>
      <c r="D10569" t="s">
        <v>2213</v>
      </c>
      <c r="E10569" t="s">
        <v>33557</v>
      </c>
      <c r="F10569" t="s">
        <v>33294</v>
      </c>
      <c r="G10569" t="s">
        <v>5769</v>
      </c>
      <c r="H10569" t="s">
        <v>81</v>
      </c>
      <c r="I10569" t="s">
        <v>45</v>
      </c>
      <c r="J10569" t="s">
        <v>45</v>
      </c>
      <c r="K10569" t="s">
        <v>45</v>
      </c>
      <c r="L10569" t="s">
        <v>33552</v>
      </c>
      <c r="M10569" t="s">
        <v>33559</v>
      </c>
      <c r="N10569" t="s">
        <v>33550</v>
      </c>
      <c r="O10569" t="s">
        <v>45</v>
      </c>
      <c r="P10569" t="s">
        <v>33551</v>
      </c>
      <c r="Q10569" t="s">
        <v>33284</v>
      </c>
    </row>
    <row r="10570" spans="1:17" x14ac:dyDescent="0.35">
      <c r="A10570" t="s">
        <v>13224</v>
      </c>
      <c r="B10570" t="s">
        <v>45</v>
      </c>
      <c r="C10570" t="s">
        <v>56</v>
      </c>
      <c r="D10570" t="s">
        <v>2476</v>
      </c>
      <c r="E10570" t="s">
        <v>33557</v>
      </c>
      <c r="F10570" t="s">
        <v>33313</v>
      </c>
      <c r="G10570" t="s">
        <v>33378</v>
      </c>
      <c r="H10570" t="s">
        <v>100</v>
      </c>
      <c r="I10570" t="s">
        <v>45</v>
      </c>
      <c r="J10570" t="s">
        <v>45</v>
      </c>
      <c r="K10570" t="s">
        <v>45</v>
      </c>
      <c r="L10570" t="s">
        <v>33552</v>
      </c>
      <c r="M10570" t="s">
        <v>33563</v>
      </c>
      <c r="N10570" t="s">
        <v>33550</v>
      </c>
      <c r="O10570" t="s">
        <v>45</v>
      </c>
      <c r="P10570" t="s">
        <v>33551</v>
      </c>
      <c r="Q10570" t="s">
        <v>33284</v>
      </c>
    </row>
    <row r="10571" spans="1:17" x14ac:dyDescent="0.35">
      <c r="A10571" t="s">
        <v>13224</v>
      </c>
      <c r="B10571" t="s">
        <v>45</v>
      </c>
      <c r="C10571" t="s">
        <v>82</v>
      </c>
      <c r="D10571" t="s">
        <v>5769</v>
      </c>
      <c r="E10571" t="s">
        <v>33557</v>
      </c>
      <c r="F10571" t="s">
        <v>33313</v>
      </c>
      <c r="G10571" t="s">
        <v>427</v>
      </c>
      <c r="H10571" t="s">
        <v>81</v>
      </c>
      <c r="I10571" t="s">
        <v>45</v>
      </c>
      <c r="J10571" t="s">
        <v>45</v>
      </c>
      <c r="K10571" t="s">
        <v>45</v>
      </c>
      <c r="L10571" t="s">
        <v>33552</v>
      </c>
      <c r="M10571" t="s">
        <v>33559</v>
      </c>
      <c r="N10571" t="s">
        <v>33550</v>
      </c>
      <c r="O10571" t="s">
        <v>45</v>
      </c>
      <c r="P10571" t="s">
        <v>33551</v>
      </c>
      <c r="Q10571" t="s">
        <v>33284</v>
      </c>
    </row>
    <row r="10572" spans="1:17" x14ac:dyDescent="0.35">
      <c r="A10572" t="s">
        <v>13224</v>
      </c>
      <c r="B10572" t="s">
        <v>45</v>
      </c>
      <c r="C10572" t="s">
        <v>32</v>
      </c>
      <c r="D10572" t="s">
        <v>13225</v>
      </c>
      <c r="E10572" t="s">
        <v>33557</v>
      </c>
      <c r="F10572" t="s">
        <v>33313</v>
      </c>
      <c r="G10572" t="s">
        <v>33405</v>
      </c>
      <c r="H10572" t="s">
        <v>81</v>
      </c>
      <c r="I10572" t="s">
        <v>45</v>
      </c>
      <c r="J10572" t="s">
        <v>45</v>
      </c>
      <c r="K10572" t="s">
        <v>45</v>
      </c>
      <c r="L10572" t="s">
        <v>33552</v>
      </c>
      <c r="M10572" t="s">
        <v>33559</v>
      </c>
      <c r="N10572" t="s">
        <v>33550</v>
      </c>
      <c r="O10572" t="s">
        <v>45</v>
      </c>
      <c r="P10572" t="s">
        <v>33551</v>
      </c>
      <c r="Q10572" t="s">
        <v>33284</v>
      </c>
    </row>
    <row r="10573" spans="1:17" x14ac:dyDescent="0.35">
      <c r="A10573" t="s">
        <v>13274</v>
      </c>
      <c r="B10573" t="s">
        <v>45</v>
      </c>
      <c r="C10573" t="s">
        <v>82</v>
      </c>
      <c r="D10573" t="s">
        <v>56</v>
      </c>
      <c r="E10573" t="s">
        <v>33557</v>
      </c>
      <c r="F10573" t="s">
        <v>33313</v>
      </c>
      <c r="G10573" t="s">
        <v>328</v>
      </c>
      <c r="H10573" t="s">
        <v>81</v>
      </c>
      <c r="I10573" t="s">
        <v>45</v>
      </c>
      <c r="J10573" t="s">
        <v>45</v>
      </c>
      <c r="K10573" t="s">
        <v>45</v>
      </c>
      <c r="L10573" t="s">
        <v>268</v>
      </c>
      <c r="M10573" t="s">
        <v>33559</v>
      </c>
      <c r="N10573" t="s">
        <v>33550</v>
      </c>
      <c r="O10573" t="s">
        <v>45</v>
      </c>
      <c r="P10573" t="s">
        <v>33551</v>
      </c>
      <c r="Q10573" t="s">
        <v>33284</v>
      </c>
    </row>
    <row r="10574" spans="1:17" x14ac:dyDescent="0.35">
      <c r="A10574" t="s">
        <v>13274</v>
      </c>
      <c r="B10574" t="s">
        <v>45</v>
      </c>
      <c r="C10574" t="s">
        <v>82</v>
      </c>
      <c r="D10574" t="s">
        <v>82</v>
      </c>
      <c r="E10574" t="s">
        <v>33557</v>
      </c>
      <c r="F10574" t="s">
        <v>33313</v>
      </c>
      <c r="G10574" t="s">
        <v>15098</v>
      </c>
      <c r="H10574" t="s">
        <v>81</v>
      </c>
      <c r="I10574" t="s">
        <v>45</v>
      </c>
      <c r="J10574" t="s">
        <v>45</v>
      </c>
      <c r="K10574" t="s">
        <v>45</v>
      </c>
      <c r="L10574" t="s">
        <v>268</v>
      </c>
      <c r="M10574" t="s">
        <v>33559</v>
      </c>
      <c r="N10574" t="s">
        <v>33550</v>
      </c>
      <c r="O10574" t="s">
        <v>45</v>
      </c>
      <c r="P10574" t="s">
        <v>33551</v>
      </c>
      <c r="Q10574" t="s">
        <v>33284</v>
      </c>
    </row>
    <row r="10575" spans="1:17" x14ac:dyDescent="0.35">
      <c r="A10575" t="s">
        <v>13274</v>
      </c>
      <c r="B10575" t="s">
        <v>45</v>
      </c>
      <c r="C10575" t="s">
        <v>82</v>
      </c>
      <c r="D10575" t="s">
        <v>32</v>
      </c>
      <c r="E10575" t="s">
        <v>33548</v>
      </c>
      <c r="F10575" t="s">
        <v>33313</v>
      </c>
      <c r="G10575" t="s">
        <v>33410</v>
      </c>
      <c r="H10575" t="s">
        <v>81</v>
      </c>
      <c r="I10575" t="s">
        <v>45</v>
      </c>
      <c r="J10575" t="s">
        <v>45</v>
      </c>
      <c r="K10575" t="s">
        <v>45</v>
      </c>
      <c r="L10575" t="s">
        <v>268</v>
      </c>
      <c r="M10575" t="s">
        <v>33549</v>
      </c>
      <c r="N10575" t="s">
        <v>33550</v>
      </c>
      <c r="O10575" t="s">
        <v>45</v>
      </c>
      <c r="P10575" t="s">
        <v>33551</v>
      </c>
      <c r="Q10575" t="s">
        <v>33284</v>
      </c>
    </row>
    <row r="10576" spans="1:17" x14ac:dyDescent="0.35">
      <c r="A10576" t="s">
        <v>13274</v>
      </c>
      <c r="B10576" t="s">
        <v>45</v>
      </c>
      <c r="C10576" t="s">
        <v>56</v>
      </c>
      <c r="D10576" t="s">
        <v>33</v>
      </c>
      <c r="E10576" t="s">
        <v>33557</v>
      </c>
      <c r="F10576" t="s">
        <v>33294</v>
      </c>
      <c r="G10576" t="s">
        <v>33356</v>
      </c>
      <c r="H10576" t="s">
        <v>81</v>
      </c>
      <c r="I10576" t="s">
        <v>45</v>
      </c>
      <c r="J10576" t="s">
        <v>45</v>
      </c>
      <c r="K10576" t="s">
        <v>45</v>
      </c>
      <c r="L10576" t="s">
        <v>268</v>
      </c>
      <c r="M10576" t="s">
        <v>33563</v>
      </c>
      <c r="N10576" t="s">
        <v>33550</v>
      </c>
      <c r="O10576" t="s">
        <v>45</v>
      </c>
      <c r="P10576" t="s">
        <v>33551</v>
      </c>
      <c r="Q10576" t="s">
        <v>33284</v>
      </c>
    </row>
    <row r="10577" spans="1:17" x14ac:dyDescent="0.35">
      <c r="A10577" t="s">
        <v>13285</v>
      </c>
      <c r="B10577" t="s">
        <v>45</v>
      </c>
      <c r="C10577" t="s">
        <v>82</v>
      </c>
      <c r="D10577" t="s">
        <v>56</v>
      </c>
      <c r="E10577" t="s">
        <v>33548</v>
      </c>
      <c r="F10577" t="s">
        <v>33294</v>
      </c>
      <c r="G10577" t="s">
        <v>33306</v>
      </c>
      <c r="H10577" t="s">
        <v>81</v>
      </c>
      <c r="I10577" t="s">
        <v>45</v>
      </c>
      <c r="J10577" t="s">
        <v>45</v>
      </c>
      <c r="K10577" t="s">
        <v>45</v>
      </c>
      <c r="L10577" t="s">
        <v>33552</v>
      </c>
      <c r="M10577" t="s">
        <v>33549</v>
      </c>
      <c r="N10577" t="s">
        <v>33550</v>
      </c>
      <c r="O10577" t="s">
        <v>45</v>
      </c>
      <c r="P10577" t="s">
        <v>33551</v>
      </c>
      <c r="Q10577" t="s">
        <v>33284</v>
      </c>
    </row>
    <row r="10578" spans="1:17" x14ac:dyDescent="0.35">
      <c r="A10578" t="s">
        <v>13320</v>
      </c>
      <c r="B10578" t="s">
        <v>45</v>
      </c>
      <c r="C10578" t="s">
        <v>82</v>
      </c>
      <c r="D10578" t="s">
        <v>56</v>
      </c>
      <c r="E10578" t="s">
        <v>33548</v>
      </c>
      <c r="F10578" t="s">
        <v>33313</v>
      </c>
      <c r="G10578" t="s">
        <v>18352</v>
      </c>
      <c r="H10578" t="s">
        <v>100</v>
      </c>
      <c r="I10578" t="s">
        <v>45</v>
      </c>
      <c r="J10578" t="s">
        <v>45</v>
      </c>
      <c r="K10578" t="s">
        <v>45</v>
      </c>
      <c r="L10578" t="s">
        <v>268</v>
      </c>
      <c r="M10578" t="s">
        <v>33549</v>
      </c>
      <c r="N10578" t="s">
        <v>33550</v>
      </c>
      <c r="O10578" t="s">
        <v>45</v>
      </c>
      <c r="P10578" t="s">
        <v>33551</v>
      </c>
      <c r="Q10578" t="s">
        <v>33284</v>
      </c>
    </row>
    <row r="10579" spans="1:17" x14ac:dyDescent="0.35">
      <c r="A10579" t="s">
        <v>13231</v>
      </c>
      <c r="B10579" t="s">
        <v>45</v>
      </c>
      <c r="C10579" t="s">
        <v>56</v>
      </c>
      <c r="D10579" t="s">
        <v>56</v>
      </c>
      <c r="E10579" t="s">
        <v>33548</v>
      </c>
      <c r="F10579" t="s">
        <v>33294</v>
      </c>
      <c r="G10579" t="s">
        <v>14320</v>
      </c>
      <c r="H10579" t="s">
        <v>81</v>
      </c>
      <c r="I10579" t="s">
        <v>45</v>
      </c>
      <c r="J10579" t="s">
        <v>45</v>
      </c>
      <c r="K10579" t="s">
        <v>45</v>
      </c>
      <c r="L10579" t="s">
        <v>268</v>
      </c>
      <c r="M10579" t="s">
        <v>33549</v>
      </c>
      <c r="N10579" t="s">
        <v>33550</v>
      </c>
      <c r="O10579" t="s">
        <v>45</v>
      </c>
      <c r="P10579" t="s">
        <v>33551</v>
      </c>
      <c r="Q10579" t="s">
        <v>45</v>
      </c>
    </row>
    <row r="10580" spans="1:17" x14ac:dyDescent="0.35">
      <c r="A10580" t="s">
        <v>13235</v>
      </c>
      <c r="B10580" t="s">
        <v>45</v>
      </c>
      <c r="C10580" t="s">
        <v>56</v>
      </c>
      <c r="D10580" t="s">
        <v>56</v>
      </c>
      <c r="E10580" t="s">
        <v>33548</v>
      </c>
      <c r="F10580" t="s">
        <v>33294</v>
      </c>
      <c r="G10580" t="s">
        <v>43</v>
      </c>
      <c r="H10580" t="s">
        <v>81</v>
      </c>
      <c r="I10580" t="s">
        <v>45</v>
      </c>
      <c r="J10580" t="s">
        <v>45</v>
      </c>
      <c r="K10580" t="s">
        <v>45</v>
      </c>
      <c r="L10580" t="s">
        <v>33331</v>
      </c>
      <c r="M10580" t="s">
        <v>33549</v>
      </c>
      <c r="N10580" t="s">
        <v>33550</v>
      </c>
      <c r="O10580" t="s">
        <v>45</v>
      </c>
      <c r="P10580" t="s">
        <v>33551</v>
      </c>
      <c r="Q10580" t="s">
        <v>33347</v>
      </c>
    </row>
    <row r="10581" spans="1:17" x14ac:dyDescent="0.35">
      <c r="A10581" t="s">
        <v>13281</v>
      </c>
      <c r="B10581" t="s">
        <v>45</v>
      </c>
      <c r="C10581" t="s">
        <v>56</v>
      </c>
      <c r="D10581" t="s">
        <v>56</v>
      </c>
      <c r="E10581" t="s">
        <v>33553</v>
      </c>
      <c r="F10581" t="s">
        <v>33313</v>
      </c>
      <c r="G10581" t="s">
        <v>2213</v>
      </c>
      <c r="H10581" t="s">
        <v>81</v>
      </c>
      <c r="I10581" t="s">
        <v>33554</v>
      </c>
      <c r="J10581" t="s">
        <v>33579</v>
      </c>
      <c r="K10581" t="s">
        <v>268</v>
      </c>
      <c r="L10581" t="s">
        <v>45</v>
      </c>
      <c r="M10581" t="s">
        <v>33549</v>
      </c>
      <c r="N10581" t="s">
        <v>33550</v>
      </c>
      <c r="O10581" t="s">
        <v>33331</v>
      </c>
      <c r="P10581" t="s">
        <v>33551</v>
      </c>
      <c r="Q10581" t="s">
        <v>33553</v>
      </c>
    </row>
    <row r="10582" spans="1:17" x14ac:dyDescent="0.35">
      <c r="A10582" t="s">
        <v>13304</v>
      </c>
      <c r="B10582" t="s">
        <v>45</v>
      </c>
      <c r="C10582" t="s">
        <v>82</v>
      </c>
      <c r="D10582" t="s">
        <v>56</v>
      </c>
      <c r="E10582" t="s">
        <v>33548</v>
      </c>
      <c r="F10582" t="s">
        <v>33313</v>
      </c>
      <c r="G10582" t="s">
        <v>45</v>
      </c>
      <c r="H10582" t="s">
        <v>81</v>
      </c>
      <c r="I10582" t="s">
        <v>45</v>
      </c>
      <c r="J10582" t="s">
        <v>45</v>
      </c>
      <c r="K10582" t="s">
        <v>45</v>
      </c>
      <c r="L10582" t="s">
        <v>33331</v>
      </c>
      <c r="M10582" t="s">
        <v>33549</v>
      </c>
      <c r="N10582" t="s">
        <v>33550</v>
      </c>
      <c r="O10582" t="s">
        <v>45</v>
      </c>
      <c r="P10582" t="s">
        <v>33558</v>
      </c>
      <c r="Q10582" t="s">
        <v>33332</v>
      </c>
    </row>
    <row r="10583" spans="1:17" x14ac:dyDescent="0.35">
      <c r="A10583" t="s">
        <v>13308</v>
      </c>
      <c r="B10583" t="s">
        <v>45</v>
      </c>
      <c r="C10583" t="s">
        <v>56</v>
      </c>
      <c r="D10583" t="s">
        <v>56</v>
      </c>
      <c r="E10583" t="s">
        <v>33548</v>
      </c>
      <c r="F10583" t="s">
        <v>33294</v>
      </c>
      <c r="G10583" t="s">
        <v>17048</v>
      </c>
      <c r="H10583" t="s">
        <v>81</v>
      </c>
      <c r="I10583" t="s">
        <v>45</v>
      </c>
      <c r="J10583" t="s">
        <v>45</v>
      </c>
      <c r="K10583" t="s">
        <v>45</v>
      </c>
      <c r="L10583" t="s">
        <v>268</v>
      </c>
      <c r="M10583" t="s">
        <v>33549</v>
      </c>
      <c r="N10583" t="s">
        <v>33550</v>
      </c>
      <c r="O10583" t="s">
        <v>45</v>
      </c>
      <c r="P10583" t="s">
        <v>33551</v>
      </c>
      <c r="Q10583" t="s">
        <v>33284</v>
      </c>
    </row>
    <row r="10584" spans="1:17" x14ac:dyDescent="0.35">
      <c r="A10584" t="s">
        <v>13308</v>
      </c>
      <c r="B10584" t="s">
        <v>45</v>
      </c>
      <c r="C10584" t="s">
        <v>82</v>
      </c>
      <c r="D10584" t="s">
        <v>82</v>
      </c>
      <c r="E10584" t="s">
        <v>33548</v>
      </c>
      <c r="F10584" t="s">
        <v>33313</v>
      </c>
      <c r="G10584" t="s">
        <v>125</v>
      </c>
      <c r="H10584" t="s">
        <v>81</v>
      </c>
      <c r="I10584" t="s">
        <v>45</v>
      </c>
      <c r="J10584" t="s">
        <v>45</v>
      </c>
      <c r="K10584" t="s">
        <v>45</v>
      </c>
      <c r="L10584" t="s">
        <v>268</v>
      </c>
      <c r="M10584" t="s">
        <v>33549</v>
      </c>
      <c r="N10584" t="s">
        <v>33550</v>
      </c>
      <c r="O10584" t="s">
        <v>45</v>
      </c>
      <c r="P10584" t="s">
        <v>33551</v>
      </c>
      <c r="Q10584" t="s">
        <v>33284</v>
      </c>
    </row>
    <row r="10585" spans="1:17" x14ac:dyDescent="0.35">
      <c r="A10585" t="s">
        <v>13308</v>
      </c>
      <c r="B10585" t="s">
        <v>45</v>
      </c>
      <c r="C10585" t="s">
        <v>82</v>
      </c>
      <c r="D10585" t="s">
        <v>32</v>
      </c>
      <c r="E10585" t="s">
        <v>33557</v>
      </c>
      <c r="F10585" t="s">
        <v>33313</v>
      </c>
      <c r="G10585" t="s">
        <v>82</v>
      </c>
      <c r="H10585" t="s">
        <v>81</v>
      </c>
      <c r="I10585" t="s">
        <v>45</v>
      </c>
      <c r="J10585" t="s">
        <v>45</v>
      </c>
      <c r="K10585" t="s">
        <v>45</v>
      </c>
      <c r="L10585" t="s">
        <v>268</v>
      </c>
      <c r="M10585" t="s">
        <v>33559</v>
      </c>
      <c r="N10585" t="s">
        <v>33550</v>
      </c>
      <c r="O10585" t="s">
        <v>45</v>
      </c>
      <c r="P10585" t="s">
        <v>33551</v>
      </c>
      <c r="Q10585" t="s">
        <v>33284</v>
      </c>
    </row>
    <row r="10586" spans="1:17" x14ac:dyDescent="0.35">
      <c r="A10586" t="s">
        <v>13200</v>
      </c>
      <c r="B10586" t="s">
        <v>45</v>
      </c>
      <c r="C10586" t="s">
        <v>82</v>
      </c>
      <c r="D10586" t="s">
        <v>56</v>
      </c>
      <c r="E10586" t="s">
        <v>33548</v>
      </c>
      <c r="F10586" t="s">
        <v>33294</v>
      </c>
      <c r="G10586" t="s">
        <v>18747</v>
      </c>
      <c r="H10586" t="s">
        <v>81</v>
      </c>
      <c r="I10586" t="s">
        <v>45</v>
      </c>
      <c r="J10586" t="s">
        <v>45</v>
      </c>
      <c r="K10586" t="s">
        <v>45</v>
      </c>
      <c r="L10586" t="s">
        <v>33331</v>
      </c>
      <c r="M10586" t="s">
        <v>33549</v>
      </c>
      <c r="N10586" t="s">
        <v>33550</v>
      </c>
      <c r="O10586" t="s">
        <v>45</v>
      </c>
      <c r="P10586" t="s">
        <v>33558</v>
      </c>
      <c r="Q10586" t="s">
        <v>33332</v>
      </c>
    </row>
    <row r="10587" spans="1:17" x14ac:dyDescent="0.35">
      <c r="A10587" t="s">
        <v>13184</v>
      </c>
      <c r="B10587" t="s">
        <v>45</v>
      </c>
      <c r="C10587" t="s">
        <v>56</v>
      </c>
      <c r="D10587" t="s">
        <v>56</v>
      </c>
      <c r="E10587" t="s">
        <v>33548</v>
      </c>
      <c r="F10587" t="s">
        <v>33294</v>
      </c>
      <c r="G10587" t="s">
        <v>33354</v>
      </c>
      <c r="H10587" t="s">
        <v>81</v>
      </c>
      <c r="I10587" t="s">
        <v>45</v>
      </c>
      <c r="J10587" t="s">
        <v>45</v>
      </c>
      <c r="K10587" t="s">
        <v>45</v>
      </c>
      <c r="L10587" t="s">
        <v>268</v>
      </c>
      <c r="M10587" t="s">
        <v>33549</v>
      </c>
      <c r="N10587" t="s">
        <v>33550</v>
      </c>
      <c r="O10587" t="s">
        <v>45</v>
      </c>
      <c r="P10587" t="s">
        <v>33551</v>
      </c>
      <c r="Q10587" t="s">
        <v>33284</v>
      </c>
    </row>
    <row r="10588" spans="1:17" x14ac:dyDescent="0.35">
      <c r="A10588" t="s">
        <v>13184</v>
      </c>
      <c r="B10588" t="s">
        <v>45</v>
      </c>
      <c r="C10588" t="s">
        <v>82</v>
      </c>
      <c r="D10588" t="s">
        <v>82</v>
      </c>
      <c r="E10588" t="s">
        <v>33548</v>
      </c>
      <c r="F10588" t="s">
        <v>33294</v>
      </c>
      <c r="G10588" t="s">
        <v>17048</v>
      </c>
      <c r="H10588" t="s">
        <v>81</v>
      </c>
      <c r="I10588" t="s">
        <v>45</v>
      </c>
      <c r="J10588" t="s">
        <v>45</v>
      </c>
      <c r="K10588" t="s">
        <v>45</v>
      </c>
      <c r="L10588" t="s">
        <v>268</v>
      </c>
      <c r="M10588" t="s">
        <v>33549</v>
      </c>
      <c r="N10588" t="s">
        <v>33550</v>
      </c>
      <c r="O10588" t="s">
        <v>45</v>
      </c>
      <c r="P10588" t="s">
        <v>33551</v>
      </c>
      <c r="Q10588" t="s">
        <v>33309</v>
      </c>
    </row>
    <row r="10589" spans="1:17" x14ac:dyDescent="0.35">
      <c r="A10589" t="s">
        <v>13215</v>
      </c>
      <c r="B10589" t="s">
        <v>45</v>
      </c>
      <c r="C10589" t="s">
        <v>56</v>
      </c>
      <c r="D10589" t="s">
        <v>56</v>
      </c>
      <c r="E10589" t="s">
        <v>33553</v>
      </c>
      <c r="F10589" t="s">
        <v>33294</v>
      </c>
      <c r="G10589" t="s">
        <v>33413</v>
      </c>
      <c r="H10589" t="s">
        <v>81</v>
      </c>
      <c r="I10589" t="s">
        <v>33560</v>
      </c>
      <c r="J10589" t="s">
        <v>33577</v>
      </c>
      <c r="K10589" t="s">
        <v>33340</v>
      </c>
      <c r="L10589" t="s">
        <v>45</v>
      </c>
      <c r="M10589" t="s">
        <v>33549</v>
      </c>
      <c r="N10589" t="s">
        <v>33550</v>
      </c>
      <c r="O10589" t="s">
        <v>33331</v>
      </c>
      <c r="P10589" t="s">
        <v>33551</v>
      </c>
      <c r="Q10589" t="s">
        <v>33553</v>
      </c>
    </row>
    <row r="10590" spans="1:17" x14ac:dyDescent="0.35">
      <c r="A10590" t="s">
        <v>13227</v>
      </c>
      <c r="B10590" t="s">
        <v>45</v>
      </c>
      <c r="C10590" t="s">
        <v>56</v>
      </c>
      <c r="D10590" t="s">
        <v>56</v>
      </c>
      <c r="E10590" t="s">
        <v>33553</v>
      </c>
      <c r="F10590" t="s">
        <v>33294</v>
      </c>
      <c r="G10590" t="s">
        <v>2476</v>
      </c>
      <c r="H10590" t="s">
        <v>81</v>
      </c>
      <c r="I10590" t="s">
        <v>33570</v>
      </c>
      <c r="J10590" t="s">
        <v>33567</v>
      </c>
      <c r="K10590" t="s">
        <v>33329</v>
      </c>
      <c r="L10590" t="s">
        <v>45</v>
      </c>
      <c r="M10590" t="s">
        <v>33549</v>
      </c>
      <c r="N10590" t="s">
        <v>33550</v>
      </c>
      <c r="O10590" t="s">
        <v>33331</v>
      </c>
      <c r="P10590" t="s">
        <v>33551</v>
      </c>
      <c r="Q10590" t="s">
        <v>33553</v>
      </c>
    </row>
    <row r="10591" spans="1:17" x14ac:dyDescent="0.35">
      <c r="A10591" t="s">
        <v>13243</v>
      </c>
      <c r="B10591" t="s">
        <v>45</v>
      </c>
      <c r="C10591" t="s">
        <v>56</v>
      </c>
      <c r="D10591" t="s">
        <v>56</v>
      </c>
      <c r="E10591" t="s">
        <v>33548</v>
      </c>
      <c r="F10591" t="s">
        <v>33313</v>
      </c>
      <c r="G10591" t="s">
        <v>33409</v>
      </c>
      <c r="H10591" t="s">
        <v>81</v>
      </c>
      <c r="I10591" t="s">
        <v>45</v>
      </c>
      <c r="J10591" t="s">
        <v>45</v>
      </c>
      <c r="K10591" t="s">
        <v>45</v>
      </c>
      <c r="L10591" t="s">
        <v>33568</v>
      </c>
      <c r="M10591" t="s">
        <v>33549</v>
      </c>
      <c r="N10591" t="s">
        <v>33550</v>
      </c>
      <c r="O10591" t="s">
        <v>45</v>
      </c>
      <c r="P10591" t="s">
        <v>33551</v>
      </c>
      <c r="Q10591" t="s">
        <v>33284</v>
      </c>
    </row>
    <row r="10592" spans="1:17" x14ac:dyDescent="0.35">
      <c r="A10592" t="s">
        <v>13246</v>
      </c>
      <c r="B10592" t="s">
        <v>45</v>
      </c>
      <c r="C10592" t="s">
        <v>82</v>
      </c>
      <c r="D10592" t="s">
        <v>56</v>
      </c>
      <c r="E10592" t="s">
        <v>33548</v>
      </c>
      <c r="F10592" t="s">
        <v>33294</v>
      </c>
      <c r="G10592" t="s">
        <v>33419</v>
      </c>
      <c r="H10592" t="s">
        <v>100</v>
      </c>
      <c r="I10592" t="s">
        <v>45</v>
      </c>
      <c r="J10592" t="s">
        <v>45</v>
      </c>
      <c r="K10592" t="s">
        <v>45</v>
      </c>
      <c r="L10592" t="s">
        <v>33331</v>
      </c>
      <c r="M10592" t="s">
        <v>33549</v>
      </c>
      <c r="N10592" t="s">
        <v>33550</v>
      </c>
      <c r="O10592" t="s">
        <v>45</v>
      </c>
      <c r="P10592" t="s">
        <v>33551</v>
      </c>
      <c r="Q10592" t="s">
        <v>33347</v>
      </c>
    </row>
    <row r="10593" spans="1:17" x14ac:dyDescent="0.35">
      <c r="A10593" t="s">
        <v>13257</v>
      </c>
      <c r="B10593" t="s">
        <v>45</v>
      </c>
      <c r="C10593" t="s">
        <v>82</v>
      </c>
      <c r="D10593" t="s">
        <v>56</v>
      </c>
      <c r="E10593" t="s">
        <v>33548</v>
      </c>
      <c r="F10593" t="s">
        <v>33313</v>
      </c>
      <c r="G10593" t="s">
        <v>78</v>
      </c>
      <c r="H10593" t="s">
        <v>100</v>
      </c>
      <c r="I10593" t="s">
        <v>45</v>
      </c>
      <c r="J10593" t="s">
        <v>45</v>
      </c>
      <c r="K10593" t="s">
        <v>45</v>
      </c>
      <c r="L10593" t="s">
        <v>33331</v>
      </c>
      <c r="M10593" t="s">
        <v>33549</v>
      </c>
      <c r="N10593" t="s">
        <v>33550</v>
      </c>
      <c r="O10593" t="s">
        <v>45</v>
      </c>
      <c r="P10593" t="s">
        <v>33551</v>
      </c>
      <c r="Q10593" t="s">
        <v>300</v>
      </c>
    </row>
    <row r="10594" spans="1:17" x14ac:dyDescent="0.35">
      <c r="A10594" t="s">
        <v>13270</v>
      </c>
      <c r="B10594" t="s">
        <v>45</v>
      </c>
      <c r="C10594" t="s">
        <v>82</v>
      </c>
      <c r="D10594" t="s">
        <v>56</v>
      </c>
      <c r="E10594" t="s">
        <v>33557</v>
      </c>
      <c r="F10594" t="s">
        <v>33313</v>
      </c>
      <c r="G10594" t="s">
        <v>33318</v>
      </c>
      <c r="H10594" t="s">
        <v>81</v>
      </c>
      <c r="I10594" t="s">
        <v>45</v>
      </c>
      <c r="J10594" t="s">
        <v>45</v>
      </c>
      <c r="K10594" t="s">
        <v>45</v>
      </c>
      <c r="L10594" t="s">
        <v>45</v>
      </c>
      <c r="M10594" t="s">
        <v>45</v>
      </c>
      <c r="N10594" t="s">
        <v>33550</v>
      </c>
      <c r="O10594" t="s">
        <v>45</v>
      </c>
      <c r="P10594" t="s">
        <v>33551</v>
      </c>
      <c r="Q10594" t="s">
        <v>33284</v>
      </c>
    </row>
    <row r="10595" spans="1:17" x14ac:dyDescent="0.35">
      <c r="A10595" t="s">
        <v>13277</v>
      </c>
      <c r="B10595" t="s">
        <v>45</v>
      </c>
      <c r="C10595" t="s">
        <v>82</v>
      </c>
      <c r="D10595" t="s">
        <v>56</v>
      </c>
      <c r="E10595" t="s">
        <v>33548</v>
      </c>
      <c r="F10595" t="s">
        <v>33313</v>
      </c>
      <c r="G10595" t="s">
        <v>33369</v>
      </c>
      <c r="H10595" t="s">
        <v>81</v>
      </c>
      <c r="I10595" t="s">
        <v>45</v>
      </c>
      <c r="J10595" t="s">
        <v>45</v>
      </c>
      <c r="K10595" t="s">
        <v>45</v>
      </c>
      <c r="L10595" t="s">
        <v>268</v>
      </c>
      <c r="M10595" t="s">
        <v>33549</v>
      </c>
      <c r="N10595" t="s">
        <v>33550</v>
      </c>
      <c r="O10595" t="s">
        <v>45</v>
      </c>
      <c r="P10595" t="s">
        <v>33551</v>
      </c>
      <c r="Q10595" t="s">
        <v>33284</v>
      </c>
    </row>
    <row r="10596" spans="1:17" x14ac:dyDescent="0.35">
      <c r="A10596" t="s">
        <v>13277</v>
      </c>
      <c r="B10596" t="s">
        <v>45</v>
      </c>
      <c r="C10596" t="s">
        <v>82</v>
      </c>
      <c r="D10596" t="s">
        <v>82</v>
      </c>
      <c r="E10596" t="s">
        <v>33557</v>
      </c>
      <c r="F10596" t="s">
        <v>33313</v>
      </c>
      <c r="G10596" t="s">
        <v>64</v>
      </c>
      <c r="H10596" t="s">
        <v>81</v>
      </c>
      <c r="I10596" t="s">
        <v>45</v>
      </c>
      <c r="J10596" t="s">
        <v>45</v>
      </c>
      <c r="K10596" t="s">
        <v>45</v>
      </c>
      <c r="L10596" t="s">
        <v>268</v>
      </c>
      <c r="M10596" t="s">
        <v>33559</v>
      </c>
      <c r="N10596" t="s">
        <v>33550</v>
      </c>
      <c r="O10596" t="s">
        <v>45</v>
      </c>
      <c r="P10596" t="s">
        <v>33551</v>
      </c>
      <c r="Q10596" t="s">
        <v>33284</v>
      </c>
    </row>
    <row r="10597" spans="1:17" x14ac:dyDescent="0.35">
      <c r="A10597" t="s">
        <v>13277</v>
      </c>
      <c r="B10597" t="s">
        <v>45</v>
      </c>
      <c r="C10597" t="s">
        <v>82</v>
      </c>
      <c r="D10597" t="s">
        <v>32</v>
      </c>
      <c r="E10597" t="s">
        <v>33557</v>
      </c>
      <c r="F10597" t="s">
        <v>33294</v>
      </c>
      <c r="G10597" t="s">
        <v>33352</v>
      </c>
      <c r="H10597" t="s">
        <v>81</v>
      </c>
      <c r="I10597" t="s">
        <v>45</v>
      </c>
      <c r="J10597" t="s">
        <v>45</v>
      </c>
      <c r="K10597" t="s">
        <v>45</v>
      </c>
      <c r="L10597" t="s">
        <v>268</v>
      </c>
      <c r="M10597" t="s">
        <v>33559</v>
      </c>
      <c r="N10597" t="s">
        <v>33550</v>
      </c>
      <c r="O10597" t="s">
        <v>45</v>
      </c>
      <c r="P10597" t="s">
        <v>33551</v>
      </c>
      <c r="Q10597" t="s">
        <v>33284</v>
      </c>
    </row>
    <row r="10598" spans="1:17" x14ac:dyDescent="0.35">
      <c r="A10598" t="s">
        <v>13294</v>
      </c>
      <c r="B10598" t="s">
        <v>45</v>
      </c>
      <c r="C10598" t="s">
        <v>82</v>
      </c>
      <c r="D10598" t="s">
        <v>56</v>
      </c>
      <c r="E10598" t="s">
        <v>33548</v>
      </c>
      <c r="F10598" t="s">
        <v>33313</v>
      </c>
      <c r="G10598" t="s">
        <v>33352</v>
      </c>
      <c r="H10598" t="s">
        <v>81</v>
      </c>
      <c r="I10598" t="s">
        <v>45</v>
      </c>
      <c r="J10598" t="s">
        <v>45</v>
      </c>
      <c r="K10598" t="s">
        <v>45</v>
      </c>
      <c r="L10598" t="s">
        <v>45</v>
      </c>
      <c r="M10598" t="s">
        <v>33549</v>
      </c>
      <c r="N10598" t="s">
        <v>33550</v>
      </c>
      <c r="O10598" t="s">
        <v>45</v>
      </c>
      <c r="P10598" t="s">
        <v>33551</v>
      </c>
      <c r="Q10598" t="s">
        <v>33284</v>
      </c>
    </row>
    <row r="10599" spans="1:17" x14ac:dyDescent="0.35">
      <c r="A10599" t="s">
        <v>13294</v>
      </c>
      <c r="B10599" t="s">
        <v>45</v>
      </c>
      <c r="C10599" t="s">
        <v>56</v>
      </c>
      <c r="D10599" t="s">
        <v>82</v>
      </c>
      <c r="E10599" t="s">
        <v>33548</v>
      </c>
      <c r="F10599" t="s">
        <v>33294</v>
      </c>
      <c r="G10599" t="s">
        <v>43</v>
      </c>
      <c r="H10599" t="s">
        <v>81</v>
      </c>
      <c r="I10599" t="s">
        <v>45</v>
      </c>
      <c r="J10599" t="s">
        <v>45</v>
      </c>
      <c r="K10599" t="s">
        <v>45</v>
      </c>
      <c r="L10599" t="s">
        <v>33552</v>
      </c>
      <c r="M10599" t="s">
        <v>33549</v>
      </c>
      <c r="N10599" t="s">
        <v>33550</v>
      </c>
      <c r="O10599" t="s">
        <v>45</v>
      </c>
      <c r="P10599" t="s">
        <v>33551</v>
      </c>
      <c r="Q10599" t="s">
        <v>33284</v>
      </c>
    </row>
    <row r="10600" spans="1:17" x14ac:dyDescent="0.35">
      <c r="A10600" t="s">
        <v>13297</v>
      </c>
      <c r="B10600" t="s">
        <v>45</v>
      </c>
      <c r="C10600" t="s">
        <v>82</v>
      </c>
      <c r="D10600" t="s">
        <v>56</v>
      </c>
      <c r="E10600" t="s">
        <v>33548</v>
      </c>
      <c r="F10600" t="s">
        <v>33313</v>
      </c>
      <c r="G10600" t="s">
        <v>17048</v>
      </c>
      <c r="H10600" t="s">
        <v>100</v>
      </c>
      <c r="I10600" t="s">
        <v>45</v>
      </c>
      <c r="J10600" t="s">
        <v>45</v>
      </c>
      <c r="K10600" t="s">
        <v>45</v>
      </c>
      <c r="L10600" t="s">
        <v>268</v>
      </c>
      <c r="M10600" t="s">
        <v>33549</v>
      </c>
      <c r="N10600" t="s">
        <v>33550</v>
      </c>
      <c r="O10600" t="s">
        <v>45</v>
      </c>
      <c r="P10600" t="s">
        <v>33551</v>
      </c>
      <c r="Q10600" t="s">
        <v>33284</v>
      </c>
    </row>
    <row r="10601" spans="1:17" x14ac:dyDescent="0.35">
      <c r="A10601" t="s">
        <v>13323</v>
      </c>
      <c r="B10601" t="s">
        <v>45</v>
      </c>
      <c r="C10601" t="s">
        <v>56</v>
      </c>
      <c r="D10601" t="s">
        <v>56</v>
      </c>
      <c r="E10601" t="s">
        <v>33548</v>
      </c>
      <c r="F10601" t="s">
        <v>33294</v>
      </c>
      <c r="G10601" t="s">
        <v>33352</v>
      </c>
      <c r="H10601" t="s">
        <v>100</v>
      </c>
      <c r="I10601" t="s">
        <v>45</v>
      </c>
      <c r="J10601" t="s">
        <v>45</v>
      </c>
      <c r="K10601" t="s">
        <v>45</v>
      </c>
      <c r="L10601" t="s">
        <v>33331</v>
      </c>
      <c r="M10601" t="s">
        <v>33549</v>
      </c>
      <c r="N10601" t="s">
        <v>33550</v>
      </c>
      <c r="O10601" t="s">
        <v>45</v>
      </c>
      <c r="P10601" t="s">
        <v>33551</v>
      </c>
      <c r="Q10601" t="s">
        <v>33284</v>
      </c>
    </row>
    <row r="10602" spans="1:17" x14ac:dyDescent="0.35">
      <c r="A10602" t="s">
        <v>13327</v>
      </c>
      <c r="B10602" t="s">
        <v>45</v>
      </c>
      <c r="C10602" t="s">
        <v>56</v>
      </c>
      <c r="D10602" t="s">
        <v>56</v>
      </c>
      <c r="E10602" t="s">
        <v>33548</v>
      </c>
      <c r="F10602" t="s">
        <v>33294</v>
      </c>
      <c r="G10602" t="s">
        <v>33352</v>
      </c>
      <c r="H10602" t="s">
        <v>81</v>
      </c>
      <c r="I10602" t="s">
        <v>45</v>
      </c>
      <c r="J10602" t="s">
        <v>45</v>
      </c>
      <c r="K10602" t="s">
        <v>45</v>
      </c>
      <c r="L10602" t="s">
        <v>33331</v>
      </c>
      <c r="M10602" t="s">
        <v>33549</v>
      </c>
      <c r="N10602" t="s">
        <v>33550</v>
      </c>
      <c r="O10602" t="s">
        <v>45</v>
      </c>
      <c r="P10602" t="s">
        <v>33551</v>
      </c>
      <c r="Q10602" t="s">
        <v>33347</v>
      </c>
    </row>
    <row r="10603" spans="1:17" x14ac:dyDescent="0.35">
      <c r="A10603" t="s">
        <v>13331</v>
      </c>
      <c r="B10603" t="s">
        <v>45</v>
      </c>
      <c r="C10603" t="s">
        <v>82</v>
      </c>
      <c r="D10603" t="s">
        <v>56</v>
      </c>
      <c r="E10603" t="s">
        <v>33548</v>
      </c>
      <c r="F10603" t="s">
        <v>33313</v>
      </c>
      <c r="G10603" t="s">
        <v>125</v>
      </c>
      <c r="H10603" t="s">
        <v>81</v>
      </c>
      <c r="I10603" t="s">
        <v>45</v>
      </c>
      <c r="J10603" t="s">
        <v>45</v>
      </c>
      <c r="K10603" t="s">
        <v>45</v>
      </c>
      <c r="L10603" t="s">
        <v>268</v>
      </c>
      <c r="M10603" t="s">
        <v>33549</v>
      </c>
      <c r="N10603" t="s">
        <v>33550</v>
      </c>
      <c r="O10603" t="s">
        <v>45</v>
      </c>
      <c r="P10603" t="s">
        <v>33551</v>
      </c>
      <c r="Q10603" t="s">
        <v>33284</v>
      </c>
    </row>
    <row r="10604" spans="1:17" x14ac:dyDescent="0.35">
      <c r="A10604" t="s">
        <v>13336</v>
      </c>
      <c r="B10604" t="s">
        <v>45</v>
      </c>
      <c r="C10604" t="s">
        <v>82</v>
      </c>
      <c r="D10604" t="s">
        <v>56</v>
      </c>
      <c r="E10604" t="s">
        <v>33548</v>
      </c>
      <c r="F10604" t="s">
        <v>33313</v>
      </c>
      <c r="G10604" t="s">
        <v>381</v>
      </c>
      <c r="H10604" t="s">
        <v>81</v>
      </c>
      <c r="I10604" t="s">
        <v>45</v>
      </c>
      <c r="J10604" t="s">
        <v>45</v>
      </c>
      <c r="K10604" t="s">
        <v>45</v>
      </c>
      <c r="L10604" t="s">
        <v>268</v>
      </c>
      <c r="M10604" t="s">
        <v>33549</v>
      </c>
      <c r="N10604" t="s">
        <v>33550</v>
      </c>
      <c r="O10604" t="s">
        <v>45</v>
      </c>
      <c r="P10604" t="s">
        <v>33551</v>
      </c>
      <c r="Q10604" t="s">
        <v>300</v>
      </c>
    </row>
    <row r="10605" spans="1:17" x14ac:dyDescent="0.35">
      <c r="A10605" t="s">
        <v>13340</v>
      </c>
      <c r="B10605" t="s">
        <v>45</v>
      </c>
      <c r="C10605" t="s">
        <v>56</v>
      </c>
      <c r="D10605" t="s">
        <v>56</v>
      </c>
      <c r="E10605" t="s">
        <v>33548</v>
      </c>
      <c r="F10605" t="s">
        <v>33313</v>
      </c>
      <c r="G10605" t="s">
        <v>17376</v>
      </c>
      <c r="H10605" t="s">
        <v>81</v>
      </c>
      <c r="I10605" t="s">
        <v>45</v>
      </c>
      <c r="J10605" t="s">
        <v>45</v>
      </c>
      <c r="K10605" t="s">
        <v>45</v>
      </c>
      <c r="L10605" t="s">
        <v>33552</v>
      </c>
      <c r="M10605" t="s">
        <v>33549</v>
      </c>
      <c r="N10605" t="s">
        <v>33550</v>
      </c>
      <c r="O10605" t="s">
        <v>45</v>
      </c>
      <c r="P10605" t="s">
        <v>33551</v>
      </c>
      <c r="Q10605" t="s">
        <v>33284</v>
      </c>
    </row>
    <row r="10606" spans="1:17" x14ac:dyDescent="0.35">
      <c r="A10606" t="s">
        <v>13352</v>
      </c>
      <c r="B10606" t="s">
        <v>45</v>
      </c>
      <c r="C10606" t="s">
        <v>56</v>
      </c>
      <c r="D10606" t="s">
        <v>56</v>
      </c>
      <c r="E10606" t="s">
        <v>33548</v>
      </c>
      <c r="F10606" t="s">
        <v>33294</v>
      </c>
      <c r="G10606" t="s">
        <v>33390</v>
      </c>
      <c r="H10606" t="s">
        <v>81</v>
      </c>
      <c r="I10606" t="s">
        <v>45</v>
      </c>
      <c r="J10606" t="s">
        <v>45</v>
      </c>
      <c r="K10606" t="s">
        <v>45</v>
      </c>
      <c r="L10606" t="s">
        <v>33552</v>
      </c>
      <c r="M10606" t="s">
        <v>33549</v>
      </c>
      <c r="N10606" t="s">
        <v>33550</v>
      </c>
      <c r="O10606" t="s">
        <v>45</v>
      </c>
      <c r="P10606" t="s">
        <v>33551</v>
      </c>
      <c r="Q10606" t="s">
        <v>33309</v>
      </c>
    </row>
    <row r="10607" spans="1:17" x14ac:dyDescent="0.35">
      <c r="A10607" t="s">
        <v>13031</v>
      </c>
      <c r="B10607" t="s">
        <v>45</v>
      </c>
      <c r="C10607" t="s">
        <v>56</v>
      </c>
      <c r="D10607" t="s">
        <v>56</v>
      </c>
      <c r="E10607" t="s">
        <v>33548</v>
      </c>
      <c r="F10607" t="s">
        <v>33294</v>
      </c>
      <c r="G10607" t="s">
        <v>33378</v>
      </c>
      <c r="H10607" t="s">
        <v>100</v>
      </c>
      <c r="I10607" t="s">
        <v>45</v>
      </c>
      <c r="J10607" t="s">
        <v>45</v>
      </c>
      <c r="K10607" t="s">
        <v>45</v>
      </c>
      <c r="L10607" t="s">
        <v>268</v>
      </c>
      <c r="M10607" t="s">
        <v>33549</v>
      </c>
      <c r="N10607" t="s">
        <v>33550</v>
      </c>
      <c r="O10607" t="s">
        <v>45</v>
      </c>
      <c r="P10607" t="s">
        <v>33551</v>
      </c>
      <c r="Q10607" t="s">
        <v>33284</v>
      </c>
    </row>
    <row r="10608" spans="1:17" x14ac:dyDescent="0.35">
      <c r="A10608" t="s">
        <v>13031</v>
      </c>
      <c r="B10608" t="s">
        <v>45</v>
      </c>
      <c r="C10608" t="s">
        <v>82</v>
      </c>
      <c r="D10608" t="s">
        <v>82</v>
      </c>
      <c r="E10608" t="s">
        <v>33548</v>
      </c>
      <c r="F10608" t="s">
        <v>33294</v>
      </c>
      <c r="G10608" t="s">
        <v>33364</v>
      </c>
      <c r="H10608" t="s">
        <v>81</v>
      </c>
      <c r="I10608" t="s">
        <v>45</v>
      </c>
      <c r="J10608" t="s">
        <v>45</v>
      </c>
      <c r="K10608" t="s">
        <v>45</v>
      </c>
      <c r="L10608" t="s">
        <v>268</v>
      </c>
      <c r="M10608" t="s">
        <v>33549</v>
      </c>
      <c r="N10608" t="s">
        <v>33550</v>
      </c>
      <c r="O10608" t="s">
        <v>45</v>
      </c>
      <c r="P10608" t="s">
        <v>33551</v>
      </c>
      <c r="Q10608" t="s">
        <v>33284</v>
      </c>
    </row>
    <row r="10609" spans="1:17" x14ac:dyDescent="0.35">
      <c r="A10609" t="s">
        <v>13239</v>
      </c>
      <c r="B10609" t="s">
        <v>45</v>
      </c>
      <c r="C10609" t="s">
        <v>56</v>
      </c>
      <c r="D10609" t="s">
        <v>56</v>
      </c>
      <c r="E10609" t="s">
        <v>33548</v>
      </c>
      <c r="F10609" t="s">
        <v>33294</v>
      </c>
      <c r="G10609" t="s">
        <v>19752</v>
      </c>
      <c r="H10609" t="s">
        <v>81</v>
      </c>
      <c r="I10609" t="s">
        <v>45</v>
      </c>
      <c r="J10609" t="s">
        <v>45</v>
      </c>
      <c r="K10609" t="s">
        <v>45</v>
      </c>
      <c r="L10609" t="s">
        <v>33568</v>
      </c>
      <c r="M10609" t="s">
        <v>33549</v>
      </c>
      <c r="N10609" t="s">
        <v>33550</v>
      </c>
      <c r="O10609" t="s">
        <v>45</v>
      </c>
      <c r="P10609" t="s">
        <v>33551</v>
      </c>
      <c r="Q10609" t="s">
        <v>33284</v>
      </c>
    </row>
    <row r="10610" spans="1:17" x14ac:dyDescent="0.35">
      <c r="A10610" t="s">
        <v>13250</v>
      </c>
      <c r="B10610" t="s">
        <v>45</v>
      </c>
      <c r="C10610" t="s">
        <v>82</v>
      </c>
      <c r="D10610" t="s">
        <v>56</v>
      </c>
      <c r="E10610" t="s">
        <v>33548</v>
      </c>
      <c r="F10610" t="s">
        <v>33294</v>
      </c>
      <c r="G10610" t="s">
        <v>33413</v>
      </c>
      <c r="H10610" t="s">
        <v>81</v>
      </c>
      <c r="I10610" t="s">
        <v>45</v>
      </c>
      <c r="J10610" t="s">
        <v>45</v>
      </c>
      <c r="K10610" t="s">
        <v>45</v>
      </c>
      <c r="L10610" t="s">
        <v>45</v>
      </c>
      <c r="M10610" t="s">
        <v>33549</v>
      </c>
      <c r="N10610" t="s">
        <v>33550</v>
      </c>
      <c r="O10610" t="s">
        <v>45</v>
      </c>
      <c r="P10610" t="s">
        <v>33551</v>
      </c>
      <c r="Q10610" t="s">
        <v>33284</v>
      </c>
    </row>
    <row r="10611" spans="1:17" x14ac:dyDescent="0.35">
      <c r="A10611" t="s">
        <v>13262</v>
      </c>
      <c r="B10611" t="s">
        <v>45</v>
      </c>
      <c r="C10611" t="s">
        <v>56</v>
      </c>
      <c r="D10611" t="s">
        <v>56</v>
      </c>
      <c r="E10611" t="s">
        <v>33548</v>
      </c>
      <c r="F10611" t="s">
        <v>33294</v>
      </c>
      <c r="G10611" t="s">
        <v>33338</v>
      </c>
      <c r="H10611" t="s">
        <v>81</v>
      </c>
      <c r="I10611" t="s">
        <v>45</v>
      </c>
      <c r="J10611" t="s">
        <v>45</v>
      </c>
      <c r="K10611" t="s">
        <v>45</v>
      </c>
      <c r="L10611" t="s">
        <v>33552</v>
      </c>
      <c r="M10611" t="s">
        <v>33549</v>
      </c>
      <c r="N10611" t="s">
        <v>33550</v>
      </c>
      <c r="O10611" t="s">
        <v>45</v>
      </c>
      <c r="P10611" t="s">
        <v>33551</v>
      </c>
      <c r="Q10611" t="s">
        <v>33284</v>
      </c>
    </row>
    <row r="10612" spans="1:17" x14ac:dyDescent="0.35">
      <c r="A10612" t="s">
        <v>13266</v>
      </c>
      <c r="B10612" t="s">
        <v>45</v>
      </c>
      <c r="C10612" t="s">
        <v>82</v>
      </c>
      <c r="D10612" t="s">
        <v>56</v>
      </c>
      <c r="E10612" t="s">
        <v>33548</v>
      </c>
      <c r="F10612" t="s">
        <v>33313</v>
      </c>
      <c r="G10612" t="s">
        <v>45</v>
      </c>
      <c r="H10612" t="s">
        <v>81</v>
      </c>
      <c r="I10612" t="s">
        <v>45</v>
      </c>
      <c r="J10612" t="s">
        <v>45</v>
      </c>
      <c r="K10612" t="s">
        <v>45</v>
      </c>
      <c r="L10612" t="s">
        <v>33552</v>
      </c>
      <c r="M10612" t="s">
        <v>33549</v>
      </c>
      <c r="N10612" t="s">
        <v>33550</v>
      </c>
      <c r="O10612" t="s">
        <v>45</v>
      </c>
      <c r="P10612" t="s">
        <v>33551</v>
      </c>
      <c r="Q10612" t="s">
        <v>33350</v>
      </c>
    </row>
    <row r="10613" spans="1:17" x14ac:dyDescent="0.35">
      <c r="A10613" t="s">
        <v>13312</v>
      </c>
      <c r="B10613" t="s">
        <v>45</v>
      </c>
      <c r="C10613" t="s">
        <v>56</v>
      </c>
      <c r="D10613" t="s">
        <v>56</v>
      </c>
      <c r="E10613" t="s">
        <v>33548</v>
      </c>
      <c r="F10613" t="s">
        <v>33294</v>
      </c>
      <c r="G10613" t="s">
        <v>33410</v>
      </c>
      <c r="H10613" t="s">
        <v>100</v>
      </c>
      <c r="I10613" t="s">
        <v>45</v>
      </c>
      <c r="J10613" t="s">
        <v>45</v>
      </c>
      <c r="K10613" t="s">
        <v>45</v>
      </c>
      <c r="L10613" t="s">
        <v>268</v>
      </c>
      <c r="M10613" t="s">
        <v>33549</v>
      </c>
      <c r="N10613" t="s">
        <v>33550</v>
      </c>
      <c r="O10613" t="s">
        <v>45</v>
      </c>
      <c r="P10613" t="s">
        <v>33558</v>
      </c>
      <c r="Q10613" t="s">
        <v>33332</v>
      </c>
    </row>
    <row r="10614" spans="1:17" x14ac:dyDescent="0.35">
      <c r="A10614" t="s">
        <v>12814</v>
      </c>
      <c r="B10614" t="s">
        <v>45</v>
      </c>
      <c r="C10614" t="s">
        <v>56</v>
      </c>
      <c r="D10614" t="s">
        <v>56</v>
      </c>
      <c r="E10614" t="s">
        <v>33557</v>
      </c>
      <c r="F10614" t="s">
        <v>33313</v>
      </c>
      <c r="G10614" t="s">
        <v>125</v>
      </c>
      <c r="H10614" t="s">
        <v>81</v>
      </c>
      <c r="I10614" t="s">
        <v>45</v>
      </c>
      <c r="J10614" t="s">
        <v>45</v>
      </c>
      <c r="K10614" t="s">
        <v>45</v>
      </c>
      <c r="L10614" t="s">
        <v>268</v>
      </c>
      <c r="M10614" t="s">
        <v>33559</v>
      </c>
      <c r="N10614" t="s">
        <v>33550</v>
      </c>
      <c r="O10614" t="s">
        <v>45</v>
      </c>
      <c r="P10614" t="s">
        <v>33551</v>
      </c>
      <c r="Q10614" t="s">
        <v>33284</v>
      </c>
    </row>
    <row r="10615" spans="1:17" x14ac:dyDescent="0.35">
      <c r="A10615" t="s">
        <v>12814</v>
      </c>
      <c r="B10615" t="s">
        <v>45</v>
      </c>
      <c r="C10615" t="s">
        <v>56</v>
      </c>
      <c r="D10615" t="s">
        <v>82</v>
      </c>
      <c r="E10615" t="s">
        <v>33557</v>
      </c>
      <c r="F10615" t="s">
        <v>33313</v>
      </c>
      <c r="G10615" t="s">
        <v>33409</v>
      </c>
      <c r="H10615" t="s">
        <v>81</v>
      </c>
      <c r="I10615" t="s">
        <v>45</v>
      </c>
      <c r="J10615" t="s">
        <v>45</v>
      </c>
      <c r="K10615" t="s">
        <v>45</v>
      </c>
      <c r="L10615" t="s">
        <v>268</v>
      </c>
      <c r="M10615" t="s">
        <v>33559</v>
      </c>
      <c r="N10615" t="s">
        <v>33550</v>
      </c>
      <c r="O10615" t="s">
        <v>45</v>
      </c>
      <c r="P10615" t="s">
        <v>33551</v>
      </c>
      <c r="Q10615" t="s">
        <v>33284</v>
      </c>
    </row>
    <row r="10616" spans="1:17" x14ac:dyDescent="0.35">
      <c r="A10616" t="s">
        <v>13357</v>
      </c>
      <c r="B10616" t="s">
        <v>45</v>
      </c>
      <c r="C10616" t="s">
        <v>82</v>
      </c>
      <c r="D10616" t="s">
        <v>56</v>
      </c>
      <c r="E10616" t="s">
        <v>33548</v>
      </c>
      <c r="F10616" t="s">
        <v>33294</v>
      </c>
      <c r="G10616" t="s">
        <v>33383</v>
      </c>
      <c r="H10616" t="s">
        <v>81</v>
      </c>
      <c r="I10616" t="s">
        <v>45</v>
      </c>
      <c r="J10616" t="s">
        <v>45</v>
      </c>
      <c r="K10616" t="s">
        <v>45</v>
      </c>
      <c r="L10616" t="s">
        <v>33331</v>
      </c>
      <c r="M10616" t="s">
        <v>33549</v>
      </c>
      <c r="N10616" t="s">
        <v>33550</v>
      </c>
      <c r="O10616" t="s">
        <v>45</v>
      </c>
      <c r="P10616" t="s">
        <v>33558</v>
      </c>
      <c r="Q10616" t="s">
        <v>33332</v>
      </c>
    </row>
    <row r="10617" spans="1:17" x14ac:dyDescent="0.35">
      <c r="A10617" t="s">
        <v>13385</v>
      </c>
      <c r="B10617" t="s">
        <v>45</v>
      </c>
      <c r="C10617" t="s">
        <v>56</v>
      </c>
      <c r="D10617" t="s">
        <v>56</v>
      </c>
      <c r="E10617" t="s">
        <v>33548</v>
      </c>
      <c r="F10617" t="s">
        <v>33313</v>
      </c>
      <c r="G10617" t="s">
        <v>33355</v>
      </c>
      <c r="H10617" t="s">
        <v>81</v>
      </c>
      <c r="I10617" t="s">
        <v>45</v>
      </c>
      <c r="J10617" t="s">
        <v>45</v>
      </c>
      <c r="K10617" t="s">
        <v>45</v>
      </c>
      <c r="L10617" t="s">
        <v>33331</v>
      </c>
      <c r="M10617" t="s">
        <v>33549</v>
      </c>
      <c r="N10617" t="s">
        <v>33550</v>
      </c>
      <c r="O10617" t="s">
        <v>45</v>
      </c>
      <c r="P10617" t="s">
        <v>33299</v>
      </c>
      <c r="Q10617" t="s">
        <v>33332</v>
      </c>
    </row>
    <row r="10618" spans="1:17" x14ac:dyDescent="0.35">
      <c r="A10618" t="s">
        <v>13389</v>
      </c>
      <c r="B10618" t="s">
        <v>45</v>
      </c>
      <c r="C10618" t="s">
        <v>82</v>
      </c>
      <c r="D10618" t="s">
        <v>56</v>
      </c>
      <c r="E10618" t="s">
        <v>33548</v>
      </c>
      <c r="F10618" t="s">
        <v>33313</v>
      </c>
      <c r="G10618" t="s">
        <v>16453</v>
      </c>
      <c r="H10618" t="s">
        <v>100</v>
      </c>
      <c r="I10618" t="s">
        <v>45</v>
      </c>
      <c r="J10618" t="s">
        <v>45</v>
      </c>
      <c r="K10618" t="s">
        <v>45</v>
      </c>
      <c r="L10618" t="s">
        <v>33331</v>
      </c>
      <c r="M10618" t="s">
        <v>33549</v>
      </c>
      <c r="N10618" t="s">
        <v>33550</v>
      </c>
      <c r="O10618" t="s">
        <v>45</v>
      </c>
      <c r="P10618" t="s">
        <v>33299</v>
      </c>
      <c r="Q10618" t="s">
        <v>33332</v>
      </c>
    </row>
    <row r="10619" spans="1:17" x14ac:dyDescent="0.35">
      <c r="A10619" t="s">
        <v>12125</v>
      </c>
      <c r="B10619" t="s">
        <v>45</v>
      </c>
      <c r="C10619" t="s">
        <v>56</v>
      </c>
      <c r="D10619" t="s">
        <v>56</v>
      </c>
      <c r="E10619" t="s">
        <v>33548</v>
      </c>
      <c r="F10619" t="s">
        <v>33313</v>
      </c>
      <c r="G10619" t="s">
        <v>33390</v>
      </c>
      <c r="H10619" t="s">
        <v>100</v>
      </c>
      <c r="I10619" t="s">
        <v>45</v>
      </c>
      <c r="J10619" t="s">
        <v>45</v>
      </c>
      <c r="K10619" t="s">
        <v>45</v>
      </c>
      <c r="L10619" t="s">
        <v>45</v>
      </c>
      <c r="M10619" t="s">
        <v>33549</v>
      </c>
      <c r="N10619" t="s">
        <v>33550</v>
      </c>
      <c r="O10619" t="s">
        <v>45</v>
      </c>
      <c r="P10619" t="s">
        <v>33551</v>
      </c>
      <c r="Q10619" t="s">
        <v>33284</v>
      </c>
    </row>
    <row r="10620" spans="1:17" x14ac:dyDescent="0.35">
      <c r="A10620" t="s">
        <v>12125</v>
      </c>
      <c r="B10620" t="s">
        <v>45</v>
      </c>
      <c r="C10620" t="s">
        <v>56</v>
      </c>
      <c r="D10620" t="s">
        <v>82</v>
      </c>
      <c r="E10620" t="s">
        <v>33557</v>
      </c>
      <c r="F10620" t="s">
        <v>33294</v>
      </c>
      <c r="G10620" t="s">
        <v>33370</v>
      </c>
      <c r="H10620" t="s">
        <v>100</v>
      </c>
      <c r="I10620" t="s">
        <v>45</v>
      </c>
      <c r="J10620" t="s">
        <v>45</v>
      </c>
      <c r="K10620" t="s">
        <v>45</v>
      </c>
      <c r="L10620" t="s">
        <v>45</v>
      </c>
      <c r="M10620" t="s">
        <v>33563</v>
      </c>
      <c r="N10620" t="s">
        <v>33550</v>
      </c>
      <c r="O10620" t="s">
        <v>45</v>
      </c>
      <c r="P10620" t="s">
        <v>33551</v>
      </c>
      <c r="Q10620" t="s">
        <v>33284</v>
      </c>
    </row>
    <row r="10621" spans="1:17" x14ac:dyDescent="0.35">
      <c r="A10621" t="s">
        <v>13397</v>
      </c>
      <c r="B10621" t="s">
        <v>45</v>
      </c>
      <c r="C10621" t="s">
        <v>56</v>
      </c>
      <c r="D10621" t="s">
        <v>56</v>
      </c>
      <c r="E10621" t="s">
        <v>33557</v>
      </c>
      <c r="F10621" t="s">
        <v>33313</v>
      </c>
      <c r="G10621" t="s">
        <v>45</v>
      </c>
      <c r="H10621" t="s">
        <v>81</v>
      </c>
      <c r="I10621" t="s">
        <v>45</v>
      </c>
      <c r="J10621" t="s">
        <v>45</v>
      </c>
      <c r="K10621" t="s">
        <v>45</v>
      </c>
      <c r="L10621" t="s">
        <v>268</v>
      </c>
      <c r="M10621" t="s">
        <v>33559</v>
      </c>
      <c r="N10621" t="s">
        <v>33550</v>
      </c>
      <c r="O10621" t="s">
        <v>45</v>
      </c>
      <c r="P10621" t="s">
        <v>33551</v>
      </c>
      <c r="Q10621" t="s">
        <v>45</v>
      </c>
    </row>
    <row r="10622" spans="1:17" x14ac:dyDescent="0.35">
      <c r="A10622" t="s">
        <v>13373</v>
      </c>
      <c r="B10622" t="s">
        <v>45</v>
      </c>
      <c r="C10622" t="s">
        <v>56</v>
      </c>
      <c r="D10622" t="s">
        <v>56</v>
      </c>
      <c r="E10622" t="s">
        <v>33548</v>
      </c>
      <c r="F10622" t="s">
        <v>33313</v>
      </c>
      <c r="G10622" t="s">
        <v>33364</v>
      </c>
      <c r="H10622" t="s">
        <v>100</v>
      </c>
      <c r="I10622" t="s">
        <v>45</v>
      </c>
      <c r="J10622" t="s">
        <v>45</v>
      </c>
      <c r="K10622" t="s">
        <v>45</v>
      </c>
      <c r="L10622" t="s">
        <v>33331</v>
      </c>
      <c r="M10622" t="s">
        <v>33549</v>
      </c>
      <c r="N10622" t="s">
        <v>33550</v>
      </c>
      <c r="O10622" t="s">
        <v>45</v>
      </c>
      <c r="P10622" t="s">
        <v>33558</v>
      </c>
      <c r="Q10622" t="s">
        <v>33332</v>
      </c>
    </row>
    <row r="10623" spans="1:17" x14ac:dyDescent="0.35">
      <c r="A10623" t="s">
        <v>13393</v>
      </c>
      <c r="B10623" t="s">
        <v>45</v>
      </c>
      <c r="C10623" t="s">
        <v>56</v>
      </c>
      <c r="D10623" t="s">
        <v>56</v>
      </c>
      <c r="E10623" t="s">
        <v>33548</v>
      </c>
      <c r="F10623" t="s">
        <v>33294</v>
      </c>
      <c r="G10623" t="s">
        <v>14320</v>
      </c>
      <c r="H10623" t="s">
        <v>81</v>
      </c>
      <c r="I10623" t="s">
        <v>45</v>
      </c>
      <c r="J10623" t="s">
        <v>45</v>
      </c>
      <c r="K10623" t="s">
        <v>45</v>
      </c>
      <c r="L10623" t="s">
        <v>33552</v>
      </c>
      <c r="M10623" t="s">
        <v>33549</v>
      </c>
      <c r="N10623" t="s">
        <v>33550</v>
      </c>
      <c r="O10623" t="s">
        <v>45</v>
      </c>
      <c r="P10623" t="s">
        <v>33551</v>
      </c>
      <c r="Q10623" t="s">
        <v>33284</v>
      </c>
    </row>
    <row r="10624" spans="1:17" x14ac:dyDescent="0.35">
      <c r="A10624" t="s">
        <v>13393</v>
      </c>
      <c r="B10624" t="s">
        <v>45</v>
      </c>
      <c r="C10624" t="s">
        <v>82</v>
      </c>
      <c r="D10624" t="s">
        <v>82</v>
      </c>
      <c r="E10624" t="s">
        <v>33548</v>
      </c>
      <c r="F10624" t="s">
        <v>33294</v>
      </c>
      <c r="G10624" t="s">
        <v>33335</v>
      </c>
      <c r="H10624" t="s">
        <v>81</v>
      </c>
      <c r="I10624" t="s">
        <v>45</v>
      </c>
      <c r="J10624" t="s">
        <v>45</v>
      </c>
      <c r="K10624" t="s">
        <v>45</v>
      </c>
      <c r="L10624" t="s">
        <v>33552</v>
      </c>
      <c r="M10624" t="s">
        <v>33549</v>
      </c>
      <c r="N10624" t="s">
        <v>33550</v>
      </c>
      <c r="O10624" t="s">
        <v>45</v>
      </c>
      <c r="P10624" t="s">
        <v>33551</v>
      </c>
      <c r="Q10624" t="s">
        <v>33284</v>
      </c>
    </row>
    <row r="10625" spans="1:17" x14ac:dyDescent="0.35">
      <c r="A10625" t="s">
        <v>13393</v>
      </c>
      <c r="B10625" t="s">
        <v>45</v>
      </c>
      <c r="C10625" t="s">
        <v>82</v>
      </c>
      <c r="D10625" t="s">
        <v>32</v>
      </c>
      <c r="E10625" t="s">
        <v>33557</v>
      </c>
      <c r="F10625" t="s">
        <v>33294</v>
      </c>
      <c r="G10625" t="s">
        <v>13225</v>
      </c>
      <c r="H10625" t="s">
        <v>100</v>
      </c>
      <c r="I10625" t="s">
        <v>45</v>
      </c>
      <c r="J10625" t="s">
        <v>45</v>
      </c>
      <c r="K10625" t="s">
        <v>45</v>
      </c>
      <c r="L10625" t="s">
        <v>33566</v>
      </c>
      <c r="M10625" t="s">
        <v>33559</v>
      </c>
      <c r="N10625" t="s">
        <v>33550</v>
      </c>
      <c r="O10625" t="s">
        <v>45</v>
      </c>
      <c r="P10625" t="s">
        <v>33551</v>
      </c>
      <c r="Q10625" t="s">
        <v>33284</v>
      </c>
    </row>
    <row r="10626" spans="1:17" x14ac:dyDescent="0.35">
      <c r="A10626" t="s">
        <v>13407</v>
      </c>
      <c r="B10626" t="s">
        <v>45</v>
      </c>
      <c r="C10626" t="s">
        <v>82</v>
      </c>
      <c r="D10626" t="s">
        <v>56</v>
      </c>
      <c r="E10626" t="s">
        <v>33548</v>
      </c>
      <c r="F10626" t="s">
        <v>33313</v>
      </c>
      <c r="G10626" t="s">
        <v>33351</v>
      </c>
      <c r="H10626" t="s">
        <v>81</v>
      </c>
      <c r="I10626" t="s">
        <v>45</v>
      </c>
      <c r="J10626" t="s">
        <v>45</v>
      </c>
      <c r="K10626" t="s">
        <v>45</v>
      </c>
      <c r="L10626" t="s">
        <v>33568</v>
      </c>
      <c r="M10626" t="s">
        <v>33549</v>
      </c>
      <c r="N10626" t="s">
        <v>33550</v>
      </c>
      <c r="O10626" t="s">
        <v>45</v>
      </c>
      <c r="P10626" t="s">
        <v>33551</v>
      </c>
      <c r="Q10626" t="s">
        <v>33284</v>
      </c>
    </row>
    <row r="10627" spans="1:17" x14ac:dyDescent="0.35">
      <c r="A10627" t="s">
        <v>13369</v>
      </c>
      <c r="B10627" t="s">
        <v>45</v>
      </c>
      <c r="C10627" t="s">
        <v>82</v>
      </c>
      <c r="D10627" t="s">
        <v>56</v>
      </c>
      <c r="E10627" t="s">
        <v>33548</v>
      </c>
      <c r="F10627" t="s">
        <v>33294</v>
      </c>
      <c r="G10627" t="s">
        <v>33349</v>
      </c>
      <c r="H10627" t="s">
        <v>81</v>
      </c>
      <c r="I10627" t="s">
        <v>45</v>
      </c>
      <c r="J10627" t="s">
        <v>45</v>
      </c>
      <c r="K10627" t="s">
        <v>45</v>
      </c>
      <c r="L10627" t="s">
        <v>268</v>
      </c>
      <c r="M10627" t="s">
        <v>33549</v>
      </c>
      <c r="N10627" t="s">
        <v>33550</v>
      </c>
      <c r="O10627" t="s">
        <v>45</v>
      </c>
      <c r="P10627" t="s">
        <v>33551</v>
      </c>
      <c r="Q10627" t="s">
        <v>300</v>
      </c>
    </row>
    <row r="10628" spans="1:17" x14ac:dyDescent="0.35">
      <c r="A10628" t="s">
        <v>11091</v>
      </c>
      <c r="B10628" t="s">
        <v>45</v>
      </c>
      <c r="C10628" t="s">
        <v>56</v>
      </c>
      <c r="D10628" t="s">
        <v>56</v>
      </c>
      <c r="E10628" t="s">
        <v>33553</v>
      </c>
      <c r="F10628" t="s">
        <v>33294</v>
      </c>
      <c r="G10628" t="s">
        <v>125</v>
      </c>
      <c r="H10628" t="s">
        <v>31</v>
      </c>
      <c r="I10628" t="s">
        <v>33565</v>
      </c>
      <c r="J10628" t="s">
        <v>33556</v>
      </c>
      <c r="K10628" t="s">
        <v>33321</v>
      </c>
      <c r="L10628" t="s">
        <v>45</v>
      </c>
      <c r="M10628" t="s">
        <v>33549</v>
      </c>
      <c r="N10628" t="s">
        <v>33550</v>
      </c>
      <c r="O10628" t="s">
        <v>33331</v>
      </c>
      <c r="P10628" t="s">
        <v>33551</v>
      </c>
      <c r="Q10628" t="s">
        <v>33553</v>
      </c>
    </row>
    <row r="10629" spans="1:17" x14ac:dyDescent="0.35">
      <c r="A10629" t="s">
        <v>12754</v>
      </c>
      <c r="B10629" t="s">
        <v>45</v>
      </c>
      <c r="C10629" t="s">
        <v>82</v>
      </c>
      <c r="D10629" t="s">
        <v>56</v>
      </c>
      <c r="E10629" t="s">
        <v>33548</v>
      </c>
      <c r="F10629" t="s">
        <v>33294</v>
      </c>
      <c r="G10629" t="s">
        <v>33354</v>
      </c>
      <c r="H10629" t="s">
        <v>81</v>
      </c>
      <c r="I10629" t="s">
        <v>45</v>
      </c>
      <c r="J10629" t="s">
        <v>45</v>
      </c>
      <c r="K10629" t="s">
        <v>45</v>
      </c>
      <c r="L10629" t="s">
        <v>33331</v>
      </c>
      <c r="M10629" t="s">
        <v>33549</v>
      </c>
      <c r="N10629" t="s">
        <v>33550</v>
      </c>
      <c r="O10629" t="s">
        <v>45</v>
      </c>
      <c r="P10629" t="s">
        <v>33551</v>
      </c>
      <c r="Q10629" t="s">
        <v>33347</v>
      </c>
    </row>
    <row r="10630" spans="1:17" x14ac:dyDescent="0.35">
      <c r="A10630" t="s">
        <v>13301</v>
      </c>
      <c r="B10630" t="s">
        <v>45</v>
      </c>
      <c r="C10630" t="s">
        <v>56</v>
      </c>
      <c r="D10630" t="s">
        <v>56</v>
      </c>
      <c r="E10630" t="s">
        <v>33548</v>
      </c>
      <c r="F10630" t="s">
        <v>33294</v>
      </c>
      <c r="G10630" t="s">
        <v>18562</v>
      </c>
      <c r="H10630" t="s">
        <v>81</v>
      </c>
      <c r="I10630" t="s">
        <v>45</v>
      </c>
      <c r="J10630" t="s">
        <v>45</v>
      </c>
      <c r="K10630" t="s">
        <v>45</v>
      </c>
      <c r="L10630" t="s">
        <v>45</v>
      </c>
      <c r="M10630" t="s">
        <v>33549</v>
      </c>
      <c r="N10630" t="s">
        <v>33550</v>
      </c>
      <c r="O10630" t="s">
        <v>45</v>
      </c>
      <c r="P10630" t="s">
        <v>33551</v>
      </c>
      <c r="Q10630" t="s">
        <v>33284</v>
      </c>
    </row>
    <row r="10631" spans="1:17" x14ac:dyDescent="0.35">
      <c r="A10631" t="s">
        <v>13365</v>
      </c>
      <c r="B10631" t="s">
        <v>45</v>
      </c>
      <c r="C10631" t="s">
        <v>56</v>
      </c>
      <c r="D10631" t="s">
        <v>56</v>
      </c>
      <c r="E10631" t="s">
        <v>33548</v>
      </c>
      <c r="F10631" t="s">
        <v>33294</v>
      </c>
      <c r="G10631" t="s">
        <v>33367</v>
      </c>
      <c r="H10631" t="s">
        <v>81</v>
      </c>
      <c r="I10631" t="s">
        <v>45</v>
      </c>
      <c r="J10631" t="s">
        <v>45</v>
      </c>
      <c r="K10631" t="s">
        <v>45</v>
      </c>
      <c r="L10631" t="s">
        <v>33331</v>
      </c>
      <c r="M10631" t="s">
        <v>33549</v>
      </c>
      <c r="N10631" t="s">
        <v>33550</v>
      </c>
      <c r="O10631" t="s">
        <v>45</v>
      </c>
      <c r="P10631" t="s">
        <v>33551</v>
      </c>
      <c r="Q10631" t="s">
        <v>33347</v>
      </c>
    </row>
    <row r="10632" spans="1:17" x14ac:dyDescent="0.35">
      <c r="A10632" t="s">
        <v>13402</v>
      </c>
      <c r="B10632" t="s">
        <v>45</v>
      </c>
      <c r="C10632" t="s">
        <v>56</v>
      </c>
      <c r="D10632" t="s">
        <v>56</v>
      </c>
      <c r="E10632" t="s">
        <v>33548</v>
      </c>
      <c r="F10632" t="s">
        <v>33294</v>
      </c>
      <c r="G10632" t="s">
        <v>33449</v>
      </c>
      <c r="H10632" t="s">
        <v>81</v>
      </c>
      <c r="I10632" t="s">
        <v>45</v>
      </c>
      <c r="J10632" t="s">
        <v>45</v>
      </c>
      <c r="K10632" t="s">
        <v>45</v>
      </c>
      <c r="L10632" t="s">
        <v>33331</v>
      </c>
      <c r="M10632" t="s">
        <v>33549</v>
      </c>
      <c r="N10632" t="s">
        <v>33550</v>
      </c>
      <c r="O10632" t="s">
        <v>45</v>
      </c>
      <c r="P10632" t="s">
        <v>33551</v>
      </c>
      <c r="Q10632" t="s">
        <v>33347</v>
      </c>
    </row>
    <row r="10633" spans="1:17" x14ac:dyDescent="0.35">
      <c r="A10633" t="s">
        <v>13403</v>
      </c>
      <c r="B10633" t="s">
        <v>45</v>
      </c>
      <c r="C10633" t="s">
        <v>56</v>
      </c>
      <c r="D10633" t="s">
        <v>56</v>
      </c>
      <c r="E10633" t="s">
        <v>33548</v>
      </c>
      <c r="F10633" t="s">
        <v>33313</v>
      </c>
      <c r="G10633" t="s">
        <v>33422</v>
      </c>
      <c r="H10633" t="s">
        <v>81</v>
      </c>
      <c r="I10633" t="s">
        <v>45</v>
      </c>
      <c r="J10633" t="s">
        <v>45</v>
      </c>
      <c r="K10633" t="s">
        <v>45</v>
      </c>
      <c r="L10633" t="s">
        <v>33552</v>
      </c>
      <c r="M10633" t="s">
        <v>33549</v>
      </c>
      <c r="N10633" t="s">
        <v>33550</v>
      </c>
      <c r="O10633" t="s">
        <v>45</v>
      </c>
      <c r="P10633" t="s">
        <v>33551</v>
      </c>
      <c r="Q10633" t="s">
        <v>33284</v>
      </c>
    </row>
    <row r="10634" spans="1:17" x14ac:dyDescent="0.35">
      <c r="A10634" t="s">
        <v>13413</v>
      </c>
      <c r="B10634" t="s">
        <v>45</v>
      </c>
      <c r="C10634" t="s">
        <v>56</v>
      </c>
      <c r="D10634" t="s">
        <v>56</v>
      </c>
      <c r="E10634" t="s">
        <v>33553</v>
      </c>
      <c r="F10634" t="s">
        <v>33294</v>
      </c>
      <c r="G10634" t="s">
        <v>16853</v>
      </c>
      <c r="H10634" t="s">
        <v>100</v>
      </c>
      <c r="I10634" t="s">
        <v>33554</v>
      </c>
      <c r="J10634" t="s">
        <v>33555</v>
      </c>
      <c r="K10634" t="s">
        <v>33340</v>
      </c>
      <c r="L10634" t="s">
        <v>45</v>
      </c>
      <c r="M10634" t="s">
        <v>33549</v>
      </c>
      <c r="N10634" t="s">
        <v>33550</v>
      </c>
      <c r="O10634" t="s">
        <v>33331</v>
      </c>
      <c r="P10634" t="s">
        <v>33551</v>
      </c>
      <c r="Q10634" t="s">
        <v>33553</v>
      </c>
    </row>
    <row r="10635" spans="1:17" x14ac:dyDescent="0.35">
      <c r="A10635" t="s">
        <v>13421</v>
      </c>
      <c r="B10635" t="s">
        <v>45</v>
      </c>
      <c r="C10635" t="s">
        <v>82</v>
      </c>
      <c r="D10635" t="s">
        <v>56</v>
      </c>
      <c r="E10635" t="s">
        <v>33548</v>
      </c>
      <c r="F10635" t="s">
        <v>33294</v>
      </c>
      <c r="G10635" t="s">
        <v>33410</v>
      </c>
      <c r="H10635" t="s">
        <v>100</v>
      </c>
      <c r="I10635" t="s">
        <v>45</v>
      </c>
      <c r="J10635" t="s">
        <v>45</v>
      </c>
      <c r="K10635" t="s">
        <v>45</v>
      </c>
      <c r="L10635" t="s">
        <v>33331</v>
      </c>
      <c r="M10635" t="s">
        <v>33549</v>
      </c>
      <c r="N10635" t="s">
        <v>33550</v>
      </c>
      <c r="O10635" t="s">
        <v>45</v>
      </c>
      <c r="P10635" t="s">
        <v>33551</v>
      </c>
      <c r="Q10635" t="s">
        <v>33347</v>
      </c>
    </row>
    <row r="10636" spans="1:17" x14ac:dyDescent="0.35">
      <c r="A10636" t="s">
        <v>13361</v>
      </c>
      <c r="B10636" t="s">
        <v>45</v>
      </c>
      <c r="C10636" t="s">
        <v>56</v>
      </c>
      <c r="D10636" t="s">
        <v>56</v>
      </c>
      <c r="E10636" t="s">
        <v>33548</v>
      </c>
      <c r="F10636" t="s">
        <v>33294</v>
      </c>
      <c r="G10636" t="s">
        <v>17376</v>
      </c>
      <c r="H10636" t="s">
        <v>81</v>
      </c>
      <c r="I10636" t="s">
        <v>45</v>
      </c>
      <c r="J10636" t="s">
        <v>45</v>
      </c>
      <c r="K10636" t="s">
        <v>45</v>
      </c>
      <c r="L10636" t="s">
        <v>268</v>
      </c>
      <c r="M10636" t="s">
        <v>33549</v>
      </c>
      <c r="N10636" t="s">
        <v>33550</v>
      </c>
      <c r="O10636" t="s">
        <v>45</v>
      </c>
      <c r="P10636" t="s">
        <v>33551</v>
      </c>
      <c r="Q10636" t="s">
        <v>33309</v>
      </c>
    </row>
    <row r="10637" spans="1:17" x14ac:dyDescent="0.35">
      <c r="A10637" t="s">
        <v>13361</v>
      </c>
      <c r="B10637" t="s">
        <v>45</v>
      </c>
      <c r="C10637" t="s">
        <v>56</v>
      </c>
      <c r="D10637" t="s">
        <v>82</v>
      </c>
      <c r="E10637" t="s">
        <v>33557</v>
      </c>
      <c r="F10637" t="s">
        <v>33294</v>
      </c>
      <c r="G10637" t="s">
        <v>16390</v>
      </c>
      <c r="H10637" t="s">
        <v>81</v>
      </c>
      <c r="I10637" t="s">
        <v>45</v>
      </c>
      <c r="J10637" t="s">
        <v>45</v>
      </c>
      <c r="K10637" t="s">
        <v>45</v>
      </c>
      <c r="L10637" t="s">
        <v>268</v>
      </c>
      <c r="M10637" t="s">
        <v>33549</v>
      </c>
      <c r="N10637" t="s">
        <v>33550</v>
      </c>
      <c r="O10637" t="s">
        <v>45</v>
      </c>
      <c r="P10637" t="s">
        <v>33551</v>
      </c>
      <c r="Q10637" t="s">
        <v>33309</v>
      </c>
    </row>
    <row r="10638" spans="1:17" x14ac:dyDescent="0.35">
      <c r="A10638" t="s">
        <v>13417</v>
      </c>
      <c r="B10638" t="s">
        <v>45</v>
      </c>
      <c r="C10638" t="s">
        <v>56</v>
      </c>
      <c r="D10638" t="s">
        <v>56</v>
      </c>
      <c r="E10638" t="s">
        <v>33553</v>
      </c>
      <c r="F10638" t="s">
        <v>33294</v>
      </c>
      <c r="G10638" t="s">
        <v>33314</v>
      </c>
      <c r="H10638" t="s">
        <v>100</v>
      </c>
      <c r="I10638" t="s">
        <v>33570</v>
      </c>
      <c r="J10638" t="s">
        <v>33555</v>
      </c>
      <c r="K10638" t="s">
        <v>268</v>
      </c>
      <c r="L10638" t="s">
        <v>45</v>
      </c>
      <c r="M10638" t="s">
        <v>33549</v>
      </c>
      <c r="N10638" t="s">
        <v>33550</v>
      </c>
      <c r="O10638" t="s">
        <v>33331</v>
      </c>
      <c r="P10638" t="s">
        <v>33551</v>
      </c>
      <c r="Q10638" t="s">
        <v>33553</v>
      </c>
    </row>
    <row r="10639" spans="1:17" x14ac:dyDescent="0.35">
      <c r="A10639" t="s">
        <v>13424</v>
      </c>
      <c r="B10639" t="s">
        <v>45</v>
      </c>
      <c r="C10639" t="s">
        <v>32</v>
      </c>
      <c r="D10639" t="s">
        <v>56</v>
      </c>
      <c r="E10639" t="s">
        <v>33548</v>
      </c>
      <c r="F10639" t="s">
        <v>33313</v>
      </c>
      <c r="G10639" t="s">
        <v>17048</v>
      </c>
      <c r="H10639" t="s">
        <v>81</v>
      </c>
      <c r="I10639" t="s">
        <v>45</v>
      </c>
      <c r="J10639" t="s">
        <v>45</v>
      </c>
      <c r="K10639" t="s">
        <v>45</v>
      </c>
      <c r="L10639" t="s">
        <v>33331</v>
      </c>
      <c r="M10639" t="s">
        <v>33549</v>
      </c>
      <c r="N10639" t="s">
        <v>33550</v>
      </c>
      <c r="O10639" t="s">
        <v>45</v>
      </c>
      <c r="P10639" t="s">
        <v>33558</v>
      </c>
      <c r="Q10639" t="s">
        <v>33332</v>
      </c>
    </row>
    <row r="10640" spans="1:17" x14ac:dyDescent="0.35">
      <c r="A10640" t="s">
        <v>13441</v>
      </c>
      <c r="B10640" t="s">
        <v>45</v>
      </c>
      <c r="C10640" t="s">
        <v>56</v>
      </c>
      <c r="D10640" t="s">
        <v>56</v>
      </c>
      <c r="E10640" t="s">
        <v>33553</v>
      </c>
      <c r="F10640" t="s">
        <v>33294</v>
      </c>
      <c r="G10640" t="s">
        <v>33314</v>
      </c>
      <c r="H10640" t="s">
        <v>100</v>
      </c>
      <c r="I10640" t="s">
        <v>33565</v>
      </c>
      <c r="J10640" t="s">
        <v>33556</v>
      </c>
      <c r="K10640" t="s">
        <v>268</v>
      </c>
      <c r="L10640" t="s">
        <v>33331</v>
      </c>
      <c r="M10640" t="s">
        <v>33549</v>
      </c>
      <c r="N10640" t="s">
        <v>33550</v>
      </c>
      <c r="O10640" t="s">
        <v>33558</v>
      </c>
      <c r="P10640" t="s">
        <v>33551</v>
      </c>
      <c r="Q10640" t="s">
        <v>33553</v>
      </c>
    </row>
    <row r="10641" spans="1:17" x14ac:dyDescent="0.35">
      <c r="A10641" t="s">
        <v>13452</v>
      </c>
      <c r="B10641" t="s">
        <v>45</v>
      </c>
      <c r="C10641" t="s">
        <v>82</v>
      </c>
      <c r="D10641" t="s">
        <v>56</v>
      </c>
      <c r="E10641" t="s">
        <v>33548</v>
      </c>
      <c r="F10641" t="s">
        <v>33294</v>
      </c>
      <c r="G10641" t="s">
        <v>427</v>
      </c>
      <c r="H10641" t="s">
        <v>81</v>
      </c>
      <c r="I10641" t="s">
        <v>45</v>
      </c>
      <c r="J10641" t="s">
        <v>45</v>
      </c>
      <c r="K10641" t="s">
        <v>45</v>
      </c>
      <c r="L10641" t="s">
        <v>33331</v>
      </c>
      <c r="M10641" t="s">
        <v>33549</v>
      </c>
      <c r="N10641" t="s">
        <v>33550</v>
      </c>
      <c r="O10641" t="s">
        <v>45</v>
      </c>
      <c r="P10641" t="s">
        <v>52</v>
      </c>
      <c r="Q10641" t="s">
        <v>33332</v>
      </c>
    </row>
    <row r="10642" spans="1:17" x14ac:dyDescent="0.35">
      <c r="A10642" t="s">
        <v>13456</v>
      </c>
      <c r="B10642" t="s">
        <v>45</v>
      </c>
      <c r="C10642" t="s">
        <v>56</v>
      </c>
      <c r="D10642" t="s">
        <v>56</v>
      </c>
      <c r="E10642" t="s">
        <v>33553</v>
      </c>
      <c r="F10642" t="s">
        <v>33294</v>
      </c>
      <c r="G10642" t="s">
        <v>33390</v>
      </c>
      <c r="H10642" t="s">
        <v>81</v>
      </c>
      <c r="I10642" t="s">
        <v>33570</v>
      </c>
      <c r="J10642" t="s">
        <v>33556</v>
      </c>
      <c r="K10642" t="s">
        <v>33323</v>
      </c>
      <c r="L10642" t="s">
        <v>45</v>
      </c>
      <c r="M10642" t="s">
        <v>33549</v>
      </c>
      <c r="N10642" t="s">
        <v>33550</v>
      </c>
      <c r="O10642" t="s">
        <v>33331</v>
      </c>
      <c r="P10642" t="s">
        <v>33551</v>
      </c>
      <c r="Q10642" t="s">
        <v>33553</v>
      </c>
    </row>
    <row r="10643" spans="1:17" x14ac:dyDescent="0.35">
      <c r="A10643" t="s">
        <v>13460</v>
      </c>
      <c r="B10643" t="s">
        <v>45</v>
      </c>
      <c r="C10643" t="s">
        <v>82</v>
      </c>
      <c r="D10643" t="s">
        <v>56</v>
      </c>
      <c r="E10643" t="s">
        <v>33548</v>
      </c>
      <c r="F10643" t="s">
        <v>33294</v>
      </c>
      <c r="G10643" t="s">
        <v>33367</v>
      </c>
      <c r="H10643" t="s">
        <v>81</v>
      </c>
      <c r="I10643" t="s">
        <v>45</v>
      </c>
      <c r="J10643" t="s">
        <v>45</v>
      </c>
      <c r="K10643" t="s">
        <v>45</v>
      </c>
      <c r="L10643" t="s">
        <v>33331</v>
      </c>
      <c r="M10643" t="s">
        <v>33549</v>
      </c>
      <c r="N10643" t="s">
        <v>33550</v>
      </c>
      <c r="O10643" t="s">
        <v>45</v>
      </c>
      <c r="P10643" t="s">
        <v>33551</v>
      </c>
      <c r="Q10643" t="s">
        <v>33347</v>
      </c>
    </row>
    <row r="10644" spans="1:17" x14ac:dyDescent="0.35">
      <c r="A10644" t="s">
        <v>13464</v>
      </c>
      <c r="B10644" t="s">
        <v>45</v>
      </c>
      <c r="C10644" t="s">
        <v>33</v>
      </c>
      <c r="D10644" t="s">
        <v>56</v>
      </c>
      <c r="E10644" t="s">
        <v>33548</v>
      </c>
      <c r="F10644" t="s">
        <v>33313</v>
      </c>
      <c r="G10644" t="s">
        <v>17376</v>
      </c>
      <c r="H10644" t="s">
        <v>81</v>
      </c>
      <c r="I10644" t="s">
        <v>45</v>
      </c>
      <c r="J10644" t="s">
        <v>45</v>
      </c>
      <c r="K10644" t="s">
        <v>45</v>
      </c>
      <c r="L10644" t="s">
        <v>268</v>
      </c>
      <c r="M10644" t="s">
        <v>33549</v>
      </c>
      <c r="N10644" t="s">
        <v>33550</v>
      </c>
      <c r="O10644" t="s">
        <v>45</v>
      </c>
      <c r="P10644" t="s">
        <v>33551</v>
      </c>
      <c r="Q10644" t="s">
        <v>33284</v>
      </c>
    </row>
    <row r="10645" spans="1:17" x14ac:dyDescent="0.35">
      <c r="A10645" t="s">
        <v>13508</v>
      </c>
      <c r="B10645" t="s">
        <v>45</v>
      </c>
      <c r="C10645" t="s">
        <v>82</v>
      </c>
      <c r="D10645" t="s">
        <v>56</v>
      </c>
      <c r="E10645" t="s">
        <v>33548</v>
      </c>
      <c r="F10645" t="s">
        <v>33294</v>
      </c>
      <c r="G10645" t="s">
        <v>18251</v>
      </c>
      <c r="H10645" t="s">
        <v>81</v>
      </c>
      <c r="I10645" t="s">
        <v>45</v>
      </c>
      <c r="J10645" t="s">
        <v>45</v>
      </c>
      <c r="K10645" t="s">
        <v>45</v>
      </c>
      <c r="L10645" t="s">
        <v>33331</v>
      </c>
      <c r="M10645" t="s">
        <v>33549</v>
      </c>
      <c r="N10645" t="s">
        <v>33550</v>
      </c>
      <c r="O10645" t="s">
        <v>45</v>
      </c>
      <c r="P10645" t="s">
        <v>33299</v>
      </c>
      <c r="Q10645" t="s">
        <v>33332</v>
      </c>
    </row>
    <row r="10646" spans="1:17" x14ac:dyDescent="0.35">
      <c r="A10646" t="s">
        <v>13529</v>
      </c>
      <c r="B10646" t="s">
        <v>45</v>
      </c>
      <c r="C10646" t="s">
        <v>82</v>
      </c>
      <c r="D10646" t="s">
        <v>56</v>
      </c>
      <c r="E10646" t="s">
        <v>33548</v>
      </c>
      <c r="F10646" t="s">
        <v>33294</v>
      </c>
      <c r="G10646" t="s">
        <v>33326</v>
      </c>
      <c r="H10646" t="s">
        <v>81</v>
      </c>
      <c r="I10646" t="s">
        <v>45</v>
      </c>
      <c r="J10646" t="s">
        <v>45</v>
      </c>
      <c r="K10646" t="s">
        <v>45</v>
      </c>
      <c r="L10646" t="s">
        <v>268</v>
      </c>
      <c r="M10646" t="s">
        <v>33549</v>
      </c>
      <c r="N10646" t="s">
        <v>33550</v>
      </c>
      <c r="O10646" t="s">
        <v>45</v>
      </c>
      <c r="P10646" t="s">
        <v>33551</v>
      </c>
      <c r="Q10646" t="s">
        <v>33284</v>
      </c>
    </row>
    <row r="10647" spans="1:17" x14ac:dyDescent="0.35">
      <c r="A10647" t="s">
        <v>13536</v>
      </c>
      <c r="B10647" t="s">
        <v>45</v>
      </c>
      <c r="C10647" t="s">
        <v>82</v>
      </c>
      <c r="D10647" t="s">
        <v>56</v>
      </c>
      <c r="E10647" t="s">
        <v>33548</v>
      </c>
      <c r="F10647" t="s">
        <v>33313</v>
      </c>
      <c r="G10647" t="s">
        <v>16828</v>
      </c>
      <c r="H10647" t="s">
        <v>100</v>
      </c>
      <c r="I10647" t="s">
        <v>45</v>
      </c>
      <c r="J10647" t="s">
        <v>45</v>
      </c>
      <c r="K10647" t="s">
        <v>45</v>
      </c>
      <c r="L10647" t="s">
        <v>268</v>
      </c>
      <c r="M10647" t="s">
        <v>33549</v>
      </c>
      <c r="N10647" t="s">
        <v>33550</v>
      </c>
      <c r="O10647" t="s">
        <v>45</v>
      </c>
      <c r="P10647" t="s">
        <v>33558</v>
      </c>
      <c r="Q10647" t="s">
        <v>33332</v>
      </c>
    </row>
    <row r="10648" spans="1:17" x14ac:dyDescent="0.35">
      <c r="A10648" t="s">
        <v>13539</v>
      </c>
      <c r="B10648" t="s">
        <v>45</v>
      </c>
      <c r="C10648" t="s">
        <v>82</v>
      </c>
      <c r="D10648" t="s">
        <v>56</v>
      </c>
      <c r="E10648" t="s">
        <v>33548</v>
      </c>
      <c r="F10648" t="s">
        <v>33313</v>
      </c>
      <c r="G10648" t="s">
        <v>33405</v>
      </c>
      <c r="H10648" t="s">
        <v>81</v>
      </c>
      <c r="I10648" t="s">
        <v>45</v>
      </c>
      <c r="J10648" t="s">
        <v>45</v>
      </c>
      <c r="K10648" t="s">
        <v>45</v>
      </c>
      <c r="L10648" t="s">
        <v>33331</v>
      </c>
      <c r="M10648" t="s">
        <v>33549</v>
      </c>
      <c r="N10648" t="s">
        <v>33550</v>
      </c>
      <c r="O10648" t="s">
        <v>45</v>
      </c>
      <c r="P10648" t="s">
        <v>33299</v>
      </c>
      <c r="Q10648" t="s">
        <v>33332</v>
      </c>
    </row>
    <row r="10649" spans="1:17" x14ac:dyDescent="0.35">
      <c r="A10649" t="s">
        <v>13543</v>
      </c>
      <c r="B10649" t="s">
        <v>45</v>
      </c>
      <c r="C10649" t="s">
        <v>82</v>
      </c>
      <c r="D10649" t="s">
        <v>56</v>
      </c>
      <c r="E10649" t="s">
        <v>33548</v>
      </c>
      <c r="F10649" t="s">
        <v>33313</v>
      </c>
      <c r="G10649" t="s">
        <v>33349</v>
      </c>
      <c r="H10649" t="s">
        <v>100</v>
      </c>
      <c r="I10649" t="s">
        <v>45</v>
      </c>
      <c r="J10649" t="s">
        <v>45</v>
      </c>
      <c r="K10649" t="s">
        <v>45</v>
      </c>
      <c r="L10649" t="s">
        <v>33331</v>
      </c>
      <c r="M10649" t="s">
        <v>33549</v>
      </c>
      <c r="N10649" t="s">
        <v>33550</v>
      </c>
      <c r="O10649" t="s">
        <v>45</v>
      </c>
      <c r="P10649" t="s">
        <v>33299</v>
      </c>
      <c r="Q10649" t="s">
        <v>33332</v>
      </c>
    </row>
    <row r="10650" spans="1:17" x14ac:dyDescent="0.35">
      <c r="A10650" t="s">
        <v>13546</v>
      </c>
      <c r="B10650" t="s">
        <v>45</v>
      </c>
      <c r="C10650" t="s">
        <v>82</v>
      </c>
      <c r="D10650" t="s">
        <v>56</v>
      </c>
      <c r="E10650" t="s">
        <v>33548</v>
      </c>
      <c r="F10650" t="s">
        <v>33294</v>
      </c>
      <c r="G10650" t="s">
        <v>33354</v>
      </c>
      <c r="H10650" t="s">
        <v>81</v>
      </c>
      <c r="I10650" t="s">
        <v>45</v>
      </c>
      <c r="J10650" t="s">
        <v>45</v>
      </c>
      <c r="K10650" t="s">
        <v>45</v>
      </c>
      <c r="L10650" t="s">
        <v>33331</v>
      </c>
      <c r="M10650" t="s">
        <v>33549</v>
      </c>
      <c r="N10650" t="s">
        <v>33550</v>
      </c>
      <c r="O10650" t="s">
        <v>45</v>
      </c>
      <c r="P10650" t="s">
        <v>33551</v>
      </c>
      <c r="Q10650" t="s">
        <v>33459</v>
      </c>
    </row>
    <row r="10651" spans="1:17" x14ac:dyDescent="0.35">
      <c r="A10651" t="s">
        <v>13557</v>
      </c>
      <c r="B10651" t="s">
        <v>45</v>
      </c>
      <c r="C10651" t="s">
        <v>82</v>
      </c>
      <c r="D10651" t="s">
        <v>56</v>
      </c>
      <c r="E10651" t="s">
        <v>33548</v>
      </c>
      <c r="F10651" t="s">
        <v>33313</v>
      </c>
      <c r="G10651" t="s">
        <v>17376</v>
      </c>
      <c r="H10651" t="s">
        <v>81</v>
      </c>
      <c r="I10651" t="s">
        <v>45</v>
      </c>
      <c r="J10651" t="s">
        <v>45</v>
      </c>
      <c r="K10651" t="s">
        <v>45</v>
      </c>
      <c r="L10651" t="s">
        <v>45</v>
      </c>
      <c r="M10651" t="s">
        <v>33549</v>
      </c>
      <c r="N10651" t="s">
        <v>33550</v>
      </c>
      <c r="O10651" t="s">
        <v>45</v>
      </c>
      <c r="P10651" t="s">
        <v>33551</v>
      </c>
      <c r="Q10651" t="s">
        <v>33459</v>
      </c>
    </row>
    <row r="10652" spans="1:17" x14ac:dyDescent="0.35">
      <c r="A10652" t="s">
        <v>13566</v>
      </c>
      <c r="B10652" t="s">
        <v>45</v>
      </c>
      <c r="C10652" t="s">
        <v>82</v>
      </c>
      <c r="D10652" t="s">
        <v>56</v>
      </c>
      <c r="E10652" t="s">
        <v>33548</v>
      </c>
      <c r="F10652" t="s">
        <v>33313</v>
      </c>
      <c r="G10652" t="s">
        <v>33355</v>
      </c>
      <c r="H10652" t="s">
        <v>81</v>
      </c>
      <c r="I10652" t="s">
        <v>45</v>
      </c>
      <c r="J10652" t="s">
        <v>45</v>
      </c>
      <c r="K10652" t="s">
        <v>45</v>
      </c>
      <c r="L10652" t="s">
        <v>33331</v>
      </c>
      <c r="M10652" t="s">
        <v>33549</v>
      </c>
      <c r="N10652" t="s">
        <v>33550</v>
      </c>
      <c r="O10652" t="s">
        <v>45</v>
      </c>
      <c r="P10652" t="s">
        <v>52</v>
      </c>
      <c r="Q10652" t="s">
        <v>33332</v>
      </c>
    </row>
    <row r="10653" spans="1:17" x14ac:dyDescent="0.35">
      <c r="A10653" t="s">
        <v>13474</v>
      </c>
      <c r="B10653" t="s">
        <v>45</v>
      </c>
      <c r="C10653" t="s">
        <v>82</v>
      </c>
      <c r="D10653" t="s">
        <v>56</v>
      </c>
      <c r="E10653" t="s">
        <v>33557</v>
      </c>
      <c r="F10653" t="s">
        <v>33313</v>
      </c>
      <c r="G10653" t="s">
        <v>33326</v>
      </c>
      <c r="H10653" t="s">
        <v>81</v>
      </c>
      <c r="I10653" t="s">
        <v>45</v>
      </c>
      <c r="J10653" t="s">
        <v>45</v>
      </c>
      <c r="K10653" t="s">
        <v>45</v>
      </c>
      <c r="L10653" t="s">
        <v>268</v>
      </c>
      <c r="M10653" t="s">
        <v>33563</v>
      </c>
      <c r="N10653" t="s">
        <v>33550</v>
      </c>
      <c r="O10653" t="s">
        <v>45</v>
      </c>
      <c r="P10653" t="s">
        <v>33551</v>
      </c>
      <c r="Q10653" t="s">
        <v>33284</v>
      </c>
    </row>
    <row r="10654" spans="1:17" x14ac:dyDescent="0.35">
      <c r="A10654" t="s">
        <v>13511</v>
      </c>
      <c r="B10654" t="s">
        <v>45</v>
      </c>
      <c r="C10654" t="s">
        <v>56</v>
      </c>
      <c r="D10654" t="s">
        <v>56</v>
      </c>
      <c r="E10654" t="s">
        <v>33548</v>
      </c>
      <c r="F10654" t="s">
        <v>33294</v>
      </c>
      <c r="G10654" t="s">
        <v>33354</v>
      </c>
      <c r="H10654" t="s">
        <v>100</v>
      </c>
      <c r="I10654" t="s">
        <v>45</v>
      </c>
      <c r="J10654" t="s">
        <v>45</v>
      </c>
      <c r="K10654" t="s">
        <v>45</v>
      </c>
      <c r="L10654" t="s">
        <v>45</v>
      </c>
      <c r="M10654" t="s">
        <v>33549</v>
      </c>
      <c r="N10654" t="s">
        <v>33550</v>
      </c>
      <c r="O10654" t="s">
        <v>45</v>
      </c>
      <c r="P10654" t="s">
        <v>33551</v>
      </c>
      <c r="Q10654" t="s">
        <v>33284</v>
      </c>
    </row>
    <row r="10655" spans="1:17" x14ac:dyDescent="0.35">
      <c r="A10655" t="s">
        <v>13511</v>
      </c>
      <c r="B10655" t="s">
        <v>45</v>
      </c>
      <c r="C10655" t="s">
        <v>32</v>
      </c>
      <c r="D10655" t="s">
        <v>82</v>
      </c>
      <c r="E10655" t="s">
        <v>33548</v>
      </c>
      <c r="F10655" t="s">
        <v>33294</v>
      </c>
      <c r="G10655" t="s">
        <v>125</v>
      </c>
      <c r="H10655" t="s">
        <v>100</v>
      </c>
      <c r="I10655" t="s">
        <v>45</v>
      </c>
      <c r="J10655" t="s">
        <v>45</v>
      </c>
      <c r="K10655" t="s">
        <v>45</v>
      </c>
      <c r="L10655" t="s">
        <v>45</v>
      </c>
      <c r="M10655" t="s">
        <v>33549</v>
      </c>
      <c r="N10655" t="s">
        <v>33550</v>
      </c>
      <c r="O10655" t="s">
        <v>45</v>
      </c>
      <c r="P10655" t="s">
        <v>33551</v>
      </c>
      <c r="Q10655" t="s">
        <v>33284</v>
      </c>
    </row>
    <row r="10656" spans="1:17" x14ac:dyDescent="0.35">
      <c r="A10656" t="s">
        <v>13511</v>
      </c>
      <c r="B10656" t="s">
        <v>45</v>
      </c>
      <c r="C10656" t="s">
        <v>33</v>
      </c>
      <c r="D10656" t="s">
        <v>32</v>
      </c>
      <c r="E10656" t="s">
        <v>33548</v>
      </c>
      <c r="F10656" t="s">
        <v>33313</v>
      </c>
      <c r="G10656" t="s">
        <v>17501</v>
      </c>
      <c r="H10656" t="s">
        <v>81</v>
      </c>
      <c r="I10656" t="s">
        <v>45</v>
      </c>
      <c r="J10656" t="s">
        <v>45</v>
      </c>
      <c r="K10656" t="s">
        <v>45</v>
      </c>
      <c r="L10656" t="s">
        <v>45</v>
      </c>
      <c r="M10656" t="s">
        <v>33549</v>
      </c>
      <c r="N10656" t="s">
        <v>33550</v>
      </c>
      <c r="O10656" t="s">
        <v>45</v>
      </c>
      <c r="P10656" t="s">
        <v>33551</v>
      </c>
      <c r="Q10656" t="s">
        <v>33284</v>
      </c>
    </row>
    <row r="10657" spans="1:17" x14ac:dyDescent="0.35">
      <c r="A10657" t="s">
        <v>13511</v>
      </c>
      <c r="B10657" t="s">
        <v>45</v>
      </c>
      <c r="C10657" t="s">
        <v>82</v>
      </c>
      <c r="D10657" t="s">
        <v>33</v>
      </c>
      <c r="E10657" t="s">
        <v>33557</v>
      </c>
      <c r="F10657" t="s">
        <v>33313</v>
      </c>
      <c r="G10657" t="s">
        <v>33349</v>
      </c>
      <c r="H10657" t="s">
        <v>100</v>
      </c>
      <c r="I10657" t="s">
        <v>45</v>
      </c>
      <c r="J10657" t="s">
        <v>45</v>
      </c>
      <c r="K10657" t="s">
        <v>45</v>
      </c>
      <c r="L10657" t="s">
        <v>268</v>
      </c>
      <c r="M10657" t="s">
        <v>33563</v>
      </c>
      <c r="N10657" t="s">
        <v>33550</v>
      </c>
      <c r="O10657" t="s">
        <v>45</v>
      </c>
      <c r="P10657" t="s">
        <v>33551</v>
      </c>
      <c r="Q10657" t="s">
        <v>33284</v>
      </c>
    </row>
    <row r="10658" spans="1:17" x14ac:dyDescent="0.35">
      <c r="A10658" t="s">
        <v>13573</v>
      </c>
      <c r="B10658" t="s">
        <v>45</v>
      </c>
      <c r="C10658" t="s">
        <v>56</v>
      </c>
      <c r="D10658" t="s">
        <v>56</v>
      </c>
      <c r="E10658" t="s">
        <v>33553</v>
      </c>
      <c r="F10658" t="s">
        <v>33294</v>
      </c>
      <c r="G10658" t="s">
        <v>90</v>
      </c>
      <c r="H10658" t="s">
        <v>81</v>
      </c>
      <c r="I10658" t="s">
        <v>33554</v>
      </c>
      <c r="J10658" t="s">
        <v>33555</v>
      </c>
      <c r="K10658" t="s">
        <v>33316</v>
      </c>
      <c r="L10658" t="s">
        <v>33331</v>
      </c>
      <c r="M10658" t="s">
        <v>33549</v>
      </c>
      <c r="N10658" t="s">
        <v>33550</v>
      </c>
      <c r="O10658" t="s">
        <v>33331</v>
      </c>
      <c r="P10658" t="s">
        <v>33551</v>
      </c>
      <c r="Q10658" t="s">
        <v>33553</v>
      </c>
    </row>
    <row r="10659" spans="1:17" x14ac:dyDescent="0.35">
      <c r="A10659" t="s">
        <v>13180</v>
      </c>
      <c r="B10659" t="s">
        <v>45</v>
      </c>
      <c r="C10659" t="s">
        <v>82</v>
      </c>
      <c r="D10659" t="s">
        <v>82</v>
      </c>
      <c r="E10659" t="s">
        <v>33557</v>
      </c>
      <c r="F10659" t="s">
        <v>33313</v>
      </c>
      <c r="G10659" t="s">
        <v>64</v>
      </c>
      <c r="H10659" t="s">
        <v>81</v>
      </c>
      <c r="I10659" t="s">
        <v>45</v>
      </c>
      <c r="J10659" t="s">
        <v>45</v>
      </c>
      <c r="K10659" t="s">
        <v>45</v>
      </c>
      <c r="L10659" t="s">
        <v>45</v>
      </c>
      <c r="M10659" t="s">
        <v>45</v>
      </c>
      <c r="N10659" t="s">
        <v>33550</v>
      </c>
      <c r="O10659" t="s">
        <v>45</v>
      </c>
      <c r="P10659" t="s">
        <v>33551</v>
      </c>
      <c r="Q10659" t="s">
        <v>33284</v>
      </c>
    </row>
    <row r="10660" spans="1:17" x14ac:dyDescent="0.35">
      <c r="A10660" t="s">
        <v>13437</v>
      </c>
      <c r="B10660" t="s">
        <v>45</v>
      </c>
      <c r="C10660" t="s">
        <v>82</v>
      </c>
      <c r="D10660" t="s">
        <v>56</v>
      </c>
      <c r="E10660" t="s">
        <v>33548</v>
      </c>
      <c r="F10660" t="s">
        <v>33294</v>
      </c>
      <c r="G10660" t="s">
        <v>33354</v>
      </c>
      <c r="H10660" t="s">
        <v>100</v>
      </c>
      <c r="I10660" t="s">
        <v>45</v>
      </c>
      <c r="J10660" t="s">
        <v>45</v>
      </c>
      <c r="K10660" t="s">
        <v>45</v>
      </c>
      <c r="L10660" t="s">
        <v>33331</v>
      </c>
      <c r="M10660" t="s">
        <v>33549</v>
      </c>
      <c r="N10660" t="s">
        <v>33550</v>
      </c>
      <c r="O10660" t="s">
        <v>45</v>
      </c>
      <c r="P10660" t="s">
        <v>33551</v>
      </c>
      <c r="Q10660" t="s">
        <v>33347</v>
      </c>
    </row>
    <row r="10661" spans="1:17" x14ac:dyDescent="0.35">
      <c r="A10661" t="s">
        <v>13569</v>
      </c>
      <c r="B10661" t="s">
        <v>45</v>
      </c>
      <c r="C10661" t="s">
        <v>82</v>
      </c>
      <c r="D10661" t="s">
        <v>56</v>
      </c>
      <c r="E10661" t="s">
        <v>33548</v>
      </c>
      <c r="F10661" t="s">
        <v>33294</v>
      </c>
      <c r="G10661" t="s">
        <v>33318</v>
      </c>
      <c r="H10661" t="s">
        <v>81</v>
      </c>
      <c r="I10661" t="s">
        <v>45</v>
      </c>
      <c r="J10661" t="s">
        <v>45</v>
      </c>
      <c r="K10661" t="s">
        <v>45</v>
      </c>
      <c r="L10661" t="s">
        <v>33331</v>
      </c>
      <c r="M10661" t="s">
        <v>33549</v>
      </c>
      <c r="N10661" t="s">
        <v>33550</v>
      </c>
      <c r="O10661" t="s">
        <v>45</v>
      </c>
      <c r="P10661" t="s">
        <v>33299</v>
      </c>
      <c r="Q10661" t="s">
        <v>33332</v>
      </c>
    </row>
    <row r="10662" spans="1:17" x14ac:dyDescent="0.35">
      <c r="A10662" t="s">
        <v>13344</v>
      </c>
      <c r="B10662" t="s">
        <v>45</v>
      </c>
      <c r="C10662" t="s">
        <v>32</v>
      </c>
      <c r="D10662" t="s">
        <v>56</v>
      </c>
      <c r="E10662" t="s">
        <v>33548</v>
      </c>
      <c r="F10662" t="s">
        <v>33294</v>
      </c>
      <c r="G10662" t="s">
        <v>33349</v>
      </c>
      <c r="H10662" t="s">
        <v>81</v>
      </c>
      <c r="I10662" t="s">
        <v>45</v>
      </c>
      <c r="J10662" t="s">
        <v>45</v>
      </c>
      <c r="K10662" t="s">
        <v>45</v>
      </c>
      <c r="L10662" t="s">
        <v>268</v>
      </c>
      <c r="M10662" t="s">
        <v>33549</v>
      </c>
      <c r="N10662" t="s">
        <v>33550</v>
      </c>
      <c r="O10662" t="s">
        <v>45</v>
      </c>
      <c r="P10662" t="s">
        <v>33551</v>
      </c>
      <c r="Q10662" t="s">
        <v>33284</v>
      </c>
    </row>
    <row r="10663" spans="1:17" x14ac:dyDescent="0.35">
      <c r="A10663" t="s">
        <v>13344</v>
      </c>
      <c r="B10663" t="s">
        <v>45</v>
      </c>
      <c r="C10663" t="s">
        <v>32</v>
      </c>
      <c r="D10663" t="s">
        <v>82</v>
      </c>
      <c r="E10663" t="s">
        <v>33557</v>
      </c>
      <c r="F10663" t="s">
        <v>33313</v>
      </c>
      <c r="G10663" t="s">
        <v>45</v>
      </c>
      <c r="H10663" t="s">
        <v>81</v>
      </c>
      <c r="I10663" t="s">
        <v>45</v>
      </c>
      <c r="J10663" t="s">
        <v>45</v>
      </c>
      <c r="K10663" t="s">
        <v>45</v>
      </c>
      <c r="L10663" t="s">
        <v>268</v>
      </c>
      <c r="M10663" t="s">
        <v>33563</v>
      </c>
      <c r="N10663" t="s">
        <v>33550</v>
      </c>
      <c r="O10663" t="s">
        <v>45</v>
      </c>
      <c r="P10663" t="s">
        <v>33551</v>
      </c>
      <c r="Q10663" t="s">
        <v>33284</v>
      </c>
    </row>
    <row r="10664" spans="1:17" x14ac:dyDescent="0.35">
      <c r="A10664" t="s">
        <v>13344</v>
      </c>
      <c r="B10664" t="s">
        <v>45</v>
      </c>
      <c r="C10664" t="s">
        <v>32</v>
      </c>
      <c r="D10664" t="s">
        <v>32</v>
      </c>
      <c r="E10664" t="s">
        <v>33557</v>
      </c>
      <c r="F10664" t="s">
        <v>33294</v>
      </c>
      <c r="G10664" t="s">
        <v>45</v>
      </c>
      <c r="H10664" t="s">
        <v>81</v>
      </c>
      <c r="I10664" t="s">
        <v>45</v>
      </c>
      <c r="J10664" t="s">
        <v>45</v>
      </c>
      <c r="K10664" t="s">
        <v>45</v>
      </c>
      <c r="L10664" t="s">
        <v>268</v>
      </c>
      <c r="M10664" t="s">
        <v>33559</v>
      </c>
      <c r="N10664" t="s">
        <v>33550</v>
      </c>
      <c r="O10664" t="s">
        <v>45</v>
      </c>
      <c r="P10664" t="s">
        <v>33551</v>
      </c>
      <c r="Q10664" t="s">
        <v>33284</v>
      </c>
    </row>
    <row r="10665" spans="1:17" x14ac:dyDescent="0.35">
      <c r="A10665" t="s">
        <v>13344</v>
      </c>
      <c r="B10665" t="s">
        <v>45</v>
      </c>
      <c r="C10665" t="s">
        <v>32</v>
      </c>
      <c r="D10665" t="s">
        <v>33</v>
      </c>
      <c r="E10665" t="s">
        <v>33557</v>
      </c>
      <c r="F10665" t="s">
        <v>33313</v>
      </c>
      <c r="G10665" t="s">
        <v>45</v>
      </c>
      <c r="H10665" t="s">
        <v>81</v>
      </c>
      <c r="I10665" t="s">
        <v>45</v>
      </c>
      <c r="J10665" t="s">
        <v>45</v>
      </c>
      <c r="K10665" t="s">
        <v>45</v>
      </c>
      <c r="L10665" t="s">
        <v>268</v>
      </c>
      <c r="M10665" t="s">
        <v>33559</v>
      </c>
      <c r="N10665" t="s">
        <v>33550</v>
      </c>
      <c r="O10665" t="s">
        <v>45</v>
      </c>
      <c r="P10665" t="s">
        <v>33551</v>
      </c>
      <c r="Q10665" t="s">
        <v>33284</v>
      </c>
    </row>
    <row r="10666" spans="1:17" x14ac:dyDescent="0.35">
      <c r="A10666" t="s">
        <v>13446</v>
      </c>
      <c r="B10666" t="s">
        <v>45</v>
      </c>
      <c r="C10666" t="s">
        <v>82</v>
      </c>
      <c r="D10666" t="s">
        <v>56</v>
      </c>
      <c r="E10666" t="s">
        <v>33557</v>
      </c>
      <c r="F10666" t="s">
        <v>33313</v>
      </c>
      <c r="G10666" t="s">
        <v>17048</v>
      </c>
      <c r="H10666" t="s">
        <v>81</v>
      </c>
      <c r="I10666" t="s">
        <v>45</v>
      </c>
      <c r="J10666" t="s">
        <v>45</v>
      </c>
      <c r="K10666" t="s">
        <v>45</v>
      </c>
      <c r="L10666" t="s">
        <v>268</v>
      </c>
      <c r="M10666" t="s">
        <v>33549</v>
      </c>
      <c r="N10666" t="s">
        <v>33550</v>
      </c>
      <c r="O10666" t="s">
        <v>45</v>
      </c>
      <c r="P10666" t="s">
        <v>33551</v>
      </c>
      <c r="Q10666" t="s">
        <v>33309</v>
      </c>
    </row>
    <row r="10667" spans="1:17" x14ac:dyDescent="0.35">
      <c r="A10667" t="s">
        <v>13468</v>
      </c>
      <c r="B10667" t="s">
        <v>45</v>
      </c>
      <c r="C10667" t="s">
        <v>56</v>
      </c>
      <c r="D10667" t="s">
        <v>56</v>
      </c>
      <c r="E10667" t="s">
        <v>33548</v>
      </c>
      <c r="F10667" t="s">
        <v>33294</v>
      </c>
      <c r="G10667" t="s">
        <v>17501</v>
      </c>
      <c r="H10667" t="s">
        <v>81</v>
      </c>
      <c r="I10667" t="s">
        <v>45</v>
      </c>
      <c r="J10667" t="s">
        <v>45</v>
      </c>
      <c r="K10667" t="s">
        <v>45</v>
      </c>
      <c r="L10667" t="s">
        <v>33552</v>
      </c>
      <c r="M10667" t="s">
        <v>33549</v>
      </c>
      <c r="N10667" t="s">
        <v>33550</v>
      </c>
      <c r="O10667" t="s">
        <v>45</v>
      </c>
      <c r="P10667" t="s">
        <v>33551</v>
      </c>
      <c r="Q10667" t="s">
        <v>33284</v>
      </c>
    </row>
    <row r="10668" spans="1:17" x14ac:dyDescent="0.35">
      <c r="A10668" t="s">
        <v>13468</v>
      </c>
      <c r="B10668" t="s">
        <v>45</v>
      </c>
      <c r="C10668" t="s">
        <v>82</v>
      </c>
      <c r="D10668" t="s">
        <v>82</v>
      </c>
      <c r="E10668" t="s">
        <v>33548</v>
      </c>
      <c r="F10668" t="s">
        <v>33294</v>
      </c>
      <c r="G10668" t="s">
        <v>20962</v>
      </c>
      <c r="H10668" t="s">
        <v>81</v>
      </c>
      <c r="I10668" t="s">
        <v>45</v>
      </c>
      <c r="J10668" t="s">
        <v>45</v>
      </c>
      <c r="K10668" t="s">
        <v>45</v>
      </c>
      <c r="L10668" t="s">
        <v>33552</v>
      </c>
      <c r="M10668" t="s">
        <v>33549</v>
      </c>
      <c r="N10668" t="s">
        <v>33550</v>
      </c>
      <c r="O10668" t="s">
        <v>45</v>
      </c>
      <c r="P10668" t="s">
        <v>33551</v>
      </c>
      <c r="Q10668" t="s">
        <v>33284</v>
      </c>
    </row>
    <row r="10669" spans="1:17" x14ac:dyDescent="0.35">
      <c r="A10669" t="s">
        <v>13478</v>
      </c>
      <c r="B10669" t="s">
        <v>45</v>
      </c>
      <c r="C10669" t="s">
        <v>56</v>
      </c>
      <c r="D10669" t="s">
        <v>56</v>
      </c>
      <c r="E10669" t="s">
        <v>33557</v>
      </c>
      <c r="F10669" t="s">
        <v>33313</v>
      </c>
      <c r="G10669" t="s">
        <v>33335</v>
      </c>
      <c r="H10669" t="s">
        <v>81</v>
      </c>
      <c r="I10669" t="s">
        <v>45</v>
      </c>
      <c r="J10669" t="s">
        <v>45</v>
      </c>
      <c r="K10669" t="s">
        <v>45</v>
      </c>
      <c r="L10669" t="s">
        <v>268</v>
      </c>
      <c r="M10669" t="s">
        <v>33563</v>
      </c>
      <c r="N10669" t="s">
        <v>33550</v>
      </c>
      <c r="O10669" t="s">
        <v>45</v>
      </c>
      <c r="P10669" t="s">
        <v>33551</v>
      </c>
      <c r="Q10669" t="s">
        <v>33284</v>
      </c>
    </row>
    <row r="10670" spans="1:17" x14ac:dyDescent="0.35">
      <c r="A10670" t="s">
        <v>13495</v>
      </c>
      <c r="B10670" t="s">
        <v>45</v>
      </c>
      <c r="C10670" t="s">
        <v>56</v>
      </c>
      <c r="D10670" t="s">
        <v>56</v>
      </c>
      <c r="E10670" t="s">
        <v>33553</v>
      </c>
      <c r="F10670" t="s">
        <v>33313</v>
      </c>
      <c r="G10670" t="s">
        <v>33433</v>
      </c>
      <c r="H10670" t="s">
        <v>81</v>
      </c>
      <c r="I10670" t="s">
        <v>33556</v>
      </c>
      <c r="J10670" t="s">
        <v>33556</v>
      </c>
      <c r="K10670" t="s">
        <v>268</v>
      </c>
      <c r="L10670" t="s">
        <v>45</v>
      </c>
      <c r="M10670" t="s">
        <v>33549</v>
      </c>
      <c r="N10670" t="s">
        <v>33550</v>
      </c>
      <c r="O10670" t="s">
        <v>33331</v>
      </c>
      <c r="P10670" t="s">
        <v>33551</v>
      </c>
      <c r="Q10670" t="s">
        <v>33553</v>
      </c>
    </row>
    <row r="10671" spans="1:17" x14ac:dyDescent="0.35">
      <c r="A10671" t="s">
        <v>13495</v>
      </c>
      <c r="B10671" t="s">
        <v>45</v>
      </c>
      <c r="C10671" t="s">
        <v>56</v>
      </c>
      <c r="D10671" t="s">
        <v>82</v>
      </c>
      <c r="E10671" t="s">
        <v>33553</v>
      </c>
      <c r="F10671" t="s">
        <v>33294</v>
      </c>
      <c r="G10671" t="s">
        <v>33408</v>
      </c>
      <c r="H10671" t="s">
        <v>81</v>
      </c>
      <c r="I10671" t="s">
        <v>33556</v>
      </c>
      <c r="J10671" t="s">
        <v>33556</v>
      </c>
      <c r="K10671" t="s">
        <v>268</v>
      </c>
      <c r="L10671" t="s">
        <v>45</v>
      </c>
      <c r="M10671" t="s">
        <v>33549</v>
      </c>
      <c r="N10671" t="s">
        <v>33550</v>
      </c>
      <c r="O10671" t="s">
        <v>33331</v>
      </c>
      <c r="P10671" t="s">
        <v>33551</v>
      </c>
      <c r="Q10671" t="s">
        <v>33553</v>
      </c>
    </row>
    <row r="10672" spans="1:17" x14ac:dyDescent="0.35">
      <c r="A10672" t="s">
        <v>13495</v>
      </c>
      <c r="B10672" t="s">
        <v>45</v>
      </c>
      <c r="C10672" t="s">
        <v>56</v>
      </c>
      <c r="D10672" t="s">
        <v>32</v>
      </c>
      <c r="E10672" t="s">
        <v>33553</v>
      </c>
      <c r="F10672" t="s">
        <v>33313</v>
      </c>
      <c r="G10672" t="s">
        <v>33436</v>
      </c>
      <c r="H10672" t="s">
        <v>81</v>
      </c>
      <c r="I10672" t="s">
        <v>33556</v>
      </c>
      <c r="J10672" t="s">
        <v>33556</v>
      </c>
      <c r="K10672" t="s">
        <v>268</v>
      </c>
      <c r="L10672" t="s">
        <v>45</v>
      </c>
      <c r="M10672" t="s">
        <v>33549</v>
      </c>
      <c r="N10672" t="s">
        <v>33550</v>
      </c>
      <c r="O10672" t="s">
        <v>33331</v>
      </c>
      <c r="P10672" t="s">
        <v>33551</v>
      </c>
      <c r="Q10672" t="s">
        <v>33553</v>
      </c>
    </row>
    <row r="10673" spans="1:17" x14ac:dyDescent="0.35">
      <c r="A10673" t="s">
        <v>13500</v>
      </c>
      <c r="B10673" t="s">
        <v>45</v>
      </c>
      <c r="C10673" t="s">
        <v>82</v>
      </c>
      <c r="D10673" t="s">
        <v>56</v>
      </c>
      <c r="E10673" t="s">
        <v>33548</v>
      </c>
      <c r="F10673" t="s">
        <v>33294</v>
      </c>
      <c r="G10673" t="s">
        <v>33410</v>
      </c>
      <c r="H10673" t="s">
        <v>81</v>
      </c>
      <c r="I10673" t="s">
        <v>45</v>
      </c>
      <c r="J10673" t="s">
        <v>45</v>
      </c>
      <c r="K10673" t="s">
        <v>45</v>
      </c>
      <c r="L10673" t="s">
        <v>33331</v>
      </c>
      <c r="M10673" t="s">
        <v>33549</v>
      </c>
      <c r="N10673" t="s">
        <v>33550</v>
      </c>
      <c r="O10673" t="s">
        <v>45</v>
      </c>
      <c r="P10673" t="s">
        <v>33558</v>
      </c>
      <c r="Q10673" t="s">
        <v>33332</v>
      </c>
    </row>
    <row r="10674" spans="1:17" x14ac:dyDescent="0.35">
      <c r="A10674" t="s">
        <v>13523</v>
      </c>
      <c r="B10674" t="s">
        <v>45</v>
      </c>
      <c r="C10674" t="s">
        <v>56</v>
      </c>
      <c r="D10674" t="s">
        <v>56</v>
      </c>
      <c r="E10674" t="s">
        <v>33548</v>
      </c>
      <c r="F10674" t="s">
        <v>33294</v>
      </c>
      <c r="G10674" t="s">
        <v>18807</v>
      </c>
      <c r="H10674" t="s">
        <v>100</v>
      </c>
      <c r="I10674" t="s">
        <v>45</v>
      </c>
      <c r="J10674" t="s">
        <v>45</v>
      </c>
      <c r="K10674" t="s">
        <v>45</v>
      </c>
      <c r="L10674" t="s">
        <v>33331</v>
      </c>
      <c r="M10674" t="s">
        <v>33549</v>
      </c>
      <c r="N10674" t="s">
        <v>33550</v>
      </c>
      <c r="O10674" t="s">
        <v>45</v>
      </c>
      <c r="P10674" t="s">
        <v>33551</v>
      </c>
      <c r="Q10674" t="s">
        <v>33347</v>
      </c>
    </row>
    <row r="10675" spans="1:17" x14ac:dyDescent="0.35">
      <c r="A10675" t="s">
        <v>13533</v>
      </c>
      <c r="B10675" t="s">
        <v>45</v>
      </c>
      <c r="C10675" t="s">
        <v>82</v>
      </c>
      <c r="D10675" t="s">
        <v>56</v>
      </c>
      <c r="E10675" t="s">
        <v>33548</v>
      </c>
      <c r="F10675" t="s">
        <v>33313</v>
      </c>
      <c r="G10675" t="s">
        <v>33356</v>
      </c>
      <c r="H10675" t="s">
        <v>81</v>
      </c>
      <c r="I10675" t="s">
        <v>45</v>
      </c>
      <c r="J10675" t="s">
        <v>45</v>
      </c>
      <c r="K10675" t="s">
        <v>45</v>
      </c>
      <c r="L10675" t="s">
        <v>268</v>
      </c>
      <c r="M10675" t="s">
        <v>33549</v>
      </c>
      <c r="N10675" t="s">
        <v>33550</v>
      </c>
      <c r="O10675" t="s">
        <v>45</v>
      </c>
      <c r="P10675" t="s">
        <v>33551</v>
      </c>
      <c r="Q10675" t="s">
        <v>33284</v>
      </c>
    </row>
    <row r="10676" spans="1:17" x14ac:dyDescent="0.35">
      <c r="A10676" t="s">
        <v>13533</v>
      </c>
      <c r="B10676" t="s">
        <v>45</v>
      </c>
      <c r="C10676" t="s">
        <v>82</v>
      </c>
      <c r="D10676" t="s">
        <v>82</v>
      </c>
      <c r="E10676" t="s">
        <v>33557</v>
      </c>
      <c r="F10676" t="s">
        <v>33294</v>
      </c>
      <c r="G10676" t="s">
        <v>33349</v>
      </c>
      <c r="H10676" t="s">
        <v>81</v>
      </c>
      <c r="I10676" t="s">
        <v>45</v>
      </c>
      <c r="J10676" t="s">
        <v>45</v>
      </c>
      <c r="K10676" t="s">
        <v>45</v>
      </c>
      <c r="L10676" t="s">
        <v>268</v>
      </c>
      <c r="M10676" t="s">
        <v>33563</v>
      </c>
      <c r="N10676" t="s">
        <v>33550</v>
      </c>
      <c r="O10676" t="s">
        <v>45</v>
      </c>
      <c r="P10676" t="s">
        <v>33551</v>
      </c>
      <c r="Q10676" t="s">
        <v>33284</v>
      </c>
    </row>
    <row r="10677" spans="1:17" x14ac:dyDescent="0.35">
      <c r="A10677" t="s">
        <v>13533</v>
      </c>
      <c r="B10677" t="s">
        <v>45</v>
      </c>
      <c r="C10677" t="s">
        <v>82</v>
      </c>
      <c r="D10677" t="s">
        <v>32</v>
      </c>
      <c r="E10677" t="s">
        <v>33557</v>
      </c>
      <c r="F10677" t="s">
        <v>33294</v>
      </c>
      <c r="G10677" t="s">
        <v>17501</v>
      </c>
      <c r="H10677" t="s">
        <v>81</v>
      </c>
      <c r="I10677" t="s">
        <v>45</v>
      </c>
      <c r="J10677" t="s">
        <v>45</v>
      </c>
      <c r="K10677" t="s">
        <v>45</v>
      </c>
      <c r="L10677" t="s">
        <v>268</v>
      </c>
      <c r="M10677" t="s">
        <v>33559</v>
      </c>
      <c r="N10677" t="s">
        <v>33550</v>
      </c>
      <c r="O10677" t="s">
        <v>45</v>
      </c>
      <c r="P10677" t="s">
        <v>33551</v>
      </c>
      <c r="Q10677" t="s">
        <v>33284</v>
      </c>
    </row>
    <row r="10678" spans="1:17" x14ac:dyDescent="0.35">
      <c r="A10678" t="s">
        <v>13562</v>
      </c>
      <c r="B10678" t="s">
        <v>45</v>
      </c>
      <c r="C10678" t="s">
        <v>56</v>
      </c>
      <c r="D10678" t="s">
        <v>56</v>
      </c>
      <c r="E10678" t="s">
        <v>33548</v>
      </c>
      <c r="F10678" t="s">
        <v>33313</v>
      </c>
      <c r="G10678" t="s">
        <v>33306</v>
      </c>
      <c r="H10678" t="s">
        <v>81</v>
      </c>
      <c r="I10678" t="s">
        <v>45</v>
      </c>
      <c r="J10678" t="s">
        <v>45</v>
      </c>
      <c r="K10678" t="s">
        <v>45</v>
      </c>
      <c r="L10678" t="s">
        <v>33552</v>
      </c>
      <c r="M10678" t="s">
        <v>33549</v>
      </c>
      <c r="N10678" t="s">
        <v>33550</v>
      </c>
      <c r="O10678" t="s">
        <v>45</v>
      </c>
      <c r="P10678" t="s">
        <v>33551</v>
      </c>
      <c r="Q10678" t="s">
        <v>33284</v>
      </c>
    </row>
    <row r="10679" spans="1:17" x14ac:dyDescent="0.35">
      <c r="A10679" t="s">
        <v>13576</v>
      </c>
      <c r="B10679" t="s">
        <v>45</v>
      </c>
      <c r="C10679" t="s">
        <v>56</v>
      </c>
      <c r="D10679" t="s">
        <v>56</v>
      </c>
      <c r="E10679" t="s">
        <v>33548</v>
      </c>
      <c r="F10679" t="s">
        <v>33294</v>
      </c>
      <c r="G10679" t="s">
        <v>33318</v>
      </c>
      <c r="H10679" t="s">
        <v>81</v>
      </c>
      <c r="I10679" t="s">
        <v>45</v>
      </c>
      <c r="J10679" t="s">
        <v>45</v>
      </c>
      <c r="K10679" t="s">
        <v>45</v>
      </c>
      <c r="L10679" t="s">
        <v>33552</v>
      </c>
      <c r="M10679" t="s">
        <v>33549</v>
      </c>
      <c r="N10679" t="s">
        <v>33550</v>
      </c>
      <c r="O10679" t="s">
        <v>45</v>
      </c>
      <c r="P10679" t="s">
        <v>33551</v>
      </c>
      <c r="Q10679" t="s">
        <v>33284</v>
      </c>
    </row>
    <row r="10680" spans="1:17" x14ac:dyDescent="0.35">
      <c r="A10680" t="s">
        <v>13576</v>
      </c>
      <c r="B10680" t="s">
        <v>45</v>
      </c>
      <c r="C10680" t="s">
        <v>82</v>
      </c>
      <c r="D10680" t="s">
        <v>82</v>
      </c>
      <c r="E10680" t="s">
        <v>33548</v>
      </c>
      <c r="F10680" t="s">
        <v>33294</v>
      </c>
      <c r="G10680" t="s">
        <v>33409</v>
      </c>
      <c r="H10680" t="s">
        <v>81</v>
      </c>
      <c r="I10680" t="s">
        <v>45</v>
      </c>
      <c r="J10680" t="s">
        <v>45</v>
      </c>
      <c r="K10680" t="s">
        <v>45</v>
      </c>
      <c r="L10680" t="s">
        <v>33552</v>
      </c>
      <c r="M10680" t="s">
        <v>33549</v>
      </c>
      <c r="N10680" t="s">
        <v>33550</v>
      </c>
      <c r="O10680" t="s">
        <v>45</v>
      </c>
      <c r="P10680" t="s">
        <v>33551</v>
      </c>
      <c r="Q10680" t="s">
        <v>33284</v>
      </c>
    </row>
    <row r="10681" spans="1:17" x14ac:dyDescent="0.35">
      <c r="A10681" t="s">
        <v>12776</v>
      </c>
      <c r="B10681" t="s">
        <v>45</v>
      </c>
      <c r="C10681" t="s">
        <v>56</v>
      </c>
      <c r="D10681" t="s">
        <v>56</v>
      </c>
      <c r="E10681" t="s">
        <v>33553</v>
      </c>
      <c r="F10681" t="s">
        <v>33313</v>
      </c>
      <c r="G10681" t="s">
        <v>33462</v>
      </c>
      <c r="H10681" t="s">
        <v>100</v>
      </c>
      <c r="I10681" t="s">
        <v>33564</v>
      </c>
      <c r="J10681" t="s">
        <v>33556</v>
      </c>
      <c r="K10681" t="s">
        <v>33288</v>
      </c>
      <c r="L10681" t="s">
        <v>45</v>
      </c>
      <c r="M10681" t="s">
        <v>33549</v>
      </c>
      <c r="N10681" t="s">
        <v>33550</v>
      </c>
      <c r="O10681" t="s">
        <v>33331</v>
      </c>
      <c r="P10681" t="s">
        <v>33551</v>
      </c>
      <c r="Q10681" t="s">
        <v>33553</v>
      </c>
    </row>
    <row r="10682" spans="1:17" x14ac:dyDescent="0.35">
      <c r="A10682" t="s">
        <v>13428</v>
      </c>
      <c r="B10682" t="s">
        <v>45</v>
      </c>
      <c r="C10682" t="s">
        <v>56</v>
      </c>
      <c r="D10682" t="s">
        <v>56</v>
      </c>
      <c r="E10682" t="s">
        <v>33548</v>
      </c>
      <c r="F10682" t="s">
        <v>33294</v>
      </c>
      <c r="G10682" t="s">
        <v>33342</v>
      </c>
      <c r="H10682" t="s">
        <v>81</v>
      </c>
      <c r="I10682" t="s">
        <v>45</v>
      </c>
      <c r="J10682" t="s">
        <v>45</v>
      </c>
      <c r="K10682" t="s">
        <v>45</v>
      </c>
      <c r="L10682" t="s">
        <v>268</v>
      </c>
      <c r="M10682" t="s">
        <v>33549</v>
      </c>
      <c r="N10682" t="s">
        <v>33550</v>
      </c>
      <c r="O10682" t="s">
        <v>45</v>
      </c>
      <c r="P10682" t="s">
        <v>33551</v>
      </c>
      <c r="Q10682" t="s">
        <v>33284</v>
      </c>
    </row>
    <row r="10683" spans="1:17" x14ac:dyDescent="0.35">
      <c r="A10683" t="s">
        <v>13428</v>
      </c>
      <c r="B10683" t="s">
        <v>45</v>
      </c>
      <c r="C10683" t="s">
        <v>82</v>
      </c>
      <c r="D10683" t="s">
        <v>82</v>
      </c>
      <c r="E10683" t="s">
        <v>33548</v>
      </c>
      <c r="F10683" t="s">
        <v>33313</v>
      </c>
      <c r="G10683" t="s">
        <v>125</v>
      </c>
      <c r="H10683" t="s">
        <v>81</v>
      </c>
      <c r="I10683" t="s">
        <v>45</v>
      </c>
      <c r="J10683" t="s">
        <v>45</v>
      </c>
      <c r="K10683" t="s">
        <v>45</v>
      </c>
      <c r="L10683" t="s">
        <v>33568</v>
      </c>
      <c r="M10683" t="s">
        <v>33549</v>
      </c>
      <c r="N10683" t="s">
        <v>33550</v>
      </c>
      <c r="O10683" t="s">
        <v>45</v>
      </c>
      <c r="P10683" t="s">
        <v>33551</v>
      </c>
      <c r="Q10683" t="s">
        <v>33284</v>
      </c>
    </row>
    <row r="10684" spans="1:17" x14ac:dyDescent="0.35">
      <c r="A10684" t="s">
        <v>13428</v>
      </c>
      <c r="B10684" t="s">
        <v>45</v>
      </c>
      <c r="C10684" t="s">
        <v>82</v>
      </c>
      <c r="D10684" t="s">
        <v>32</v>
      </c>
      <c r="E10684" t="s">
        <v>33557</v>
      </c>
      <c r="F10684" t="s">
        <v>33294</v>
      </c>
      <c r="G10684" t="s">
        <v>64</v>
      </c>
      <c r="H10684" t="s">
        <v>81</v>
      </c>
      <c r="I10684" t="s">
        <v>45</v>
      </c>
      <c r="J10684" t="s">
        <v>45</v>
      </c>
      <c r="K10684" t="s">
        <v>45</v>
      </c>
      <c r="L10684" t="s">
        <v>33568</v>
      </c>
      <c r="M10684" t="s">
        <v>33563</v>
      </c>
      <c r="N10684" t="s">
        <v>33550</v>
      </c>
      <c r="O10684" t="s">
        <v>45</v>
      </c>
      <c r="P10684" t="s">
        <v>33551</v>
      </c>
      <c r="Q10684" t="s">
        <v>33284</v>
      </c>
    </row>
    <row r="10685" spans="1:17" x14ac:dyDescent="0.35">
      <c r="A10685" t="s">
        <v>13428</v>
      </c>
      <c r="B10685" t="s">
        <v>45</v>
      </c>
      <c r="C10685" t="s">
        <v>82</v>
      </c>
      <c r="D10685" t="s">
        <v>33</v>
      </c>
      <c r="E10685" t="s">
        <v>33557</v>
      </c>
      <c r="F10685" t="s">
        <v>33313</v>
      </c>
      <c r="G10685" t="s">
        <v>2213</v>
      </c>
      <c r="H10685" t="s">
        <v>81</v>
      </c>
      <c r="I10685" t="s">
        <v>45</v>
      </c>
      <c r="J10685" t="s">
        <v>45</v>
      </c>
      <c r="K10685" t="s">
        <v>45</v>
      </c>
      <c r="L10685" t="s">
        <v>33552</v>
      </c>
      <c r="M10685" t="s">
        <v>33559</v>
      </c>
      <c r="N10685" t="s">
        <v>33550</v>
      </c>
      <c r="O10685" t="s">
        <v>45</v>
      </c>
      <c r="P10685" t="s">
        <v>33551</v>
      </c>
      <c r="Q10685" t="s">
        <v>33284</v>
      </c>
    </row>
    <row r="10686" spans="1:17" x14ac:dyDescent="0.35">
      <c r="A10686" t="s">
        <v>13432</v>
      </c>
      <c r="B10686" t="s">
        <v>45</v>
      </c>
      <c r="C10686" t="s">
        <v>56</v>
      </c>
      <c r="D10686" t="s">
        <v>56</v>
      </c>
      <c r="E10686" t="s">
        <v>33548</v>
      </c>
      <c r="F10686" t="s">
        <v>33294</v>
      </c>
      <c r="G10686" t="s">
        <v>33419</v>
      </c>
      <c r="H10686" t="s">
        <v>81</v>
      </c>
      <c r="I10686" t="s">
        <v>45</v>
      </c>
      <c r="J10686" t="s">
        <v>45</v>
      </c>
      <c r="K10686" t="s">
        <v>45</v>
      </c>
      <c r="L10686" t="s">
        <v>33331</v>
      </c>
      <c r="M10686" t="s">
        <v>33549</v>
      </c>
      <c r="N10686" t="s">
        <v>33550</v>
      </c>
      <c r="O10686" t="s">
        <v>45</v>
      </c>
      <c r="P10686" t="s">
        <v>33551</v>
      </c>
      <c r="Q10686" t="s">
        <v>33347</v>
      </c>
    </row>
    <row r="10687" spans="1:17" x14ac:dyDescent="0.35">
      <c r="A10687" t="s">
        <v>13482</v>
      </c>
      <c r="B10687" t="s">
        <v>45</v>
      </c>
      <c r="C10687" t="s">
        <v>56</v>
      </c>
      <c r="D10687" t="s">
        <v>56</v>
      </c>
      <c r="E10687" t="s">
        <v>33553</v>
      </c>
      <c r="F10687" t="s">
        <v>33294</v>
      </c>
      <c r="G10687" t="s">
        <v>32</v>
      </c>
      <c r="H10687" t="s">
        <v>81</v>
      </c>
      <c r="I10687" t="s">
        <v>33564</v>
      </c>
      <c r="J10687" t="s">
        <v>33556</v>
      </c>
      <c r="K10687" t="s">
        <v>268</v>
      </c>
      <c r="L10687" t="s">
        <v>33331</v>
      </c>
      <c r="M10687" t="s">
        <v>33549</v>
      </c>
      <c r="N10687" t="s">
        <v>33550</v>
      </c>
      <c r="O10687" t="s">
        <v>33331</v>
      </c>
      <c r="P10687" t="s">
        <v>33551</v>
      </c>
      <c r="Q10687" t="s">
        <v>33553</v>
      </c>
    </row>
    <row r="10688" spans="1:17" x14ac:dyDescent="0.35">
      <c r="A10688" t="s">
        <v>13490</v>
      </c>
      <c r="B10688" t="s">
        <v>45</v>
      </c>
      <c r="C10688" t="s">
        <v>56</v>
      </c>
      <c r="D10688" t="s">
        <v>56</v>
      </c>
      <c r="E10688" t="s">
        <v>33548</v>
      </c>
      <c r="F10688" t="s">
        <v>33294</v>
      </c>
      <c r="G10688" t="s">
        <v>33419</v>
      </c>
      <c r="H10688" t="s">
        <v>100</v>
      </c>
      <c r="I10688" t="s">
        <v>45</v>
      </c>
      <c r="J10688" t="s">
        <v>45</v>
      </c>
      <c r="K10688" t="s">
        <v>45</v>
      </c>
      <c r="L10688" t="s">
        <v>33331</v>
      </c>
      <c r="M10688" t="s">
        <v>33549</v>
      </c>
      <c r="N10688" t="s">
        <v>33550</v>
      </c>
      <c r="O10688" t="s">
        <v>45</v>
      </c>
      <c r="P10688" t="s">
        <v>33551</v>
      </c>
      <c r="Q10688" t="s">
        <v>33347</v>
      </c>
    </row>
    <row r="10689" spans="1:17" x14ac:dyDescent="0.35">
      <c r="A10689" t="s">
        <v>13504</v>
      </c>
      <c r="B10689" t="s">
        <v>45</v>
      </c>
      <c r="C10689" t="s">
        <v>56</v>
      </c>
      <c r="D10689" t="s">
        <v>56</v>
      </c>
      <c r="E10689" t="s">
        <v>33548</v>
      </c>
      <c r="F10689" t="s">
        <v>33294</v>
      </c>
      <c r="G10689" t="s">
        <v>18352</v>
      </c>
      <c r="H10689" t="s">
        <v>81</v>
      </c>
      <c r="I10689" t="s">
        <v>45</v>
      </c>
      <c r="J10689" t="s">
        <v>45</v>
      </c>
      <c r="K10689" t="s">
        <v>45</v>
      </c>
      <c r="L10689" t="s">
        <v>268</v>
      </c>
      <c r="M10689" t="s">
        <v>33549</v>
      </c>
      <c r="N10689" t="s">
        <v>33550</v>
      </c>
      <c r="O10689" t="s">
        <v>45</v>
      </c>
      <c r="P10689" t="s">
        <v>33551</v>
      </c>
      <c r="Q10689" t="s">
        <v>33309</v>
      </c>
    </row>
    <row r="10690" spans="1:17" x14ac:dyDescent="0.35">
      <c r="A10690" t="s">
        <v>13515</v>
      </c>
      <c r="B10690" t="s">
        <v>45</v>
      </c>
      <c r="C10690" t="s">
        <v>56</v>
      </c>
      <c r="D10690" t="s">
        <v>56</v>
      </c>
      <c r="E10690" t="s">
        <v>33548</v>
      </c>
      <c r="F10690" t="s">
        <v>33294</v>
      </c>
      <c r="G10690" t="s">
        <v>33352</v>
      </c>
      <c r="H10690" t="s">
        <v>100</v>
      </c>
      <c r="I10690" t="s">
        <v>45</v>
      </c>
      <c r="J10690" t="s">
        <v>45</v>
      </c>
      <c r="K10690" t="s">
        <v>45</v>
      </c>
      <c r="L10690" t="s">
        <v>45</v>
      </c>
      <c r="M10690" t="s">
        <v>33549</v>
      </c>
      <c r="N10690" t="s">
        <v>33550</v>
      </c>
      <c r="O10690" t="s">
        <v>45</v>
      </c>
      <c r="P10690" t="s">
        <v>33551</v>
      </c>
      <c r="Q10690" t="s">
        <v>33284</v>
      </c>
    </row>
    <row r="10691" spans="1:17" x14ac:dyDescent="0.35">
      <c r="A10691" t="s">
        <v>13515</v>
      </c>
      <c r="B10691" t="s">
        <v>45</v>
      </c>
      <c r="C10691" t="s">
        <v>56</v>
      </c>
      <c r="D10691" t="s">
        <v>82</v>
      </c>
      <c r="E10691" t="s">
        <v>33557</v>
      </c>
      <c r="F10691" t="s">
        <v>33294</v>
      </c>
      <c r="G10691" t="s">
        <v>33352</v>
      </c>
      <c r="H10691" t="s">
        <v>81</v>
      </c>
      <c r="I10691" t="s">
        <v>45</v>
      </c>
      <c r="J10691" t="s">
        <v>45</v>
      </c>
      <c r="K10691" t="s">
        <v>45</v>
      </c>
      <c r="L10691" t="s">
        <v>45</v>
      </c>
      <c r="M10691" t="s">
        <v>33563</v>
      </c>
      <c r="N10691" t="s">
        <v>33550</v>
      </c>
      <c r="O10691" t="s">
        <v>45</v>
      </c>
      <c r="P10691" t="s">
        <v>33551</v>
      </c>
      <c r="Q10691" t="s">
        <v>33284</v>
      </c>
    </row>
    <row r="10692" spans="1:17" x14ac:dyDescent="0.35">
      <c r="A10692" t="s">
        <v>13519</v>
      </c>
      <c r="B10692" t="s">
        <v>45</v>
      </c>
      <c r="C10692" t="s">
        <v>32</v>
      </c>
      <c r="D10692" t="s">
        <v>56</v>
      </c>
      <c r="E10692" t="s">
        <v>33548</v>
      </c>
      <c r="F10692" t="s">
        <v>33313</v>
      </c>
      <c r="G10692" t="s">
        <v>33306</v>
      </c>
      <c r="H10692" t="s">
        <v>81</v>
      </c>
      <c r="I10692" t="s">
        <v>45</v>
      </c>
      <c r="J10692" t="s">
        <v>45</v>
      </c>
      <c r="K10692" t="s">
        <v>45</v>
      </c>
      <c r="L10692" t="s">
        <v>33552</v>
      </c>
      <c r="M10692" t="s">
        <v>33549</v>
      </c>
      <c r="N10692" t="s">
        <v>33550</v>
      </c>
      <c r="O10692" t="s">
        <v>45</v>
      </c>
      <c r="P10692" t="s">
        <v>33551</v>
      </c>
      <c r="Q10692" t="s">
        <v>33284</v>
      </c>
    </row>
    <row r="10693" spans="1:17" x14ac:dyDescent="0.35">
      <c r="A10693" t="s">
        <v>13526</v>
      </c>
      <c r="B10693" t="s">
        <v>45</v>
      </c>
      <c r="C10693" t="s">
        <v>56</v>
      </c>
      <c r="D10693" t="s">
        <v>56</v>
      </c>
      <c r="E10693" t="s">
        <v>33548</v>
      </c>
      <c r="F10693" t="s">
        <v>33294</v>
      </c>
      <c r="G10693" t="s">
        <v>33326</v>
      </c>
      <c r="H10693" t="s">
        <v>81</v>
      </c>
      <c r="I10693" t="s">
        <v>45</v>
      </c>
      <c r="J10693" t="s">
        <v>45</v>
      </c>
      <c r="K10693" t="s">
        <v>45</v>
      </c>
      <c r="L10693" t="s">
        <v>33568</v>
      </c>
      <c r="M10693" t="s">
        <v>33549</v>
      </c>
      <c r="N10693" t="s">
        <v>33550</v>
      </c>
      <c r="O10693" t="s">
        <v>45</v>
      </c>
      <c r="P10693" t="s">
        <v>33551</v>
      </c>
      <c r="Q10693" t="s">
        <v>33284</v>
      </c>
    </row>
    <row r="10694" spans="1:17" x14ac:dyDescent="0.35">
      <c r="A10694" t="s">
        <v>13553</v>
      </c>
      <c r="B10694" t="s">
        <v>45</v>
      </c>
      <c r="C10694" t="s">
        <v>82</v>
      </c>
      <c r="D10694" t="s">
        <v>56</v>
      </c>
      <c r="E10694" t="s">
        <v>33548</v>
      </c>
      <c r="F10694" t="s">
        <v>33294</v>
      </c>
      <c r="G10694" t="s">
        <v>33410</v>
      </c>
      <c r="H10694" t="s">
        <v>81</v>
      </c>
      <c r="I10694" t="s">
        <v>45</v>
      </c>
      <c r="J10694" t="s">
        <v>45</v>
      </c>
      <c r="K10694" t="s">
        <v>45</v>
      </c>
      <c r="L10694" t="s">
        <v>268</v>
      </c>
      <c r="M10694" t="s">
        <v>33549</v>
      </c>
      <c r="N10694" t="s">
        <v>33550</v>
      </c>
      <c r="O10694" t="s">
        <v>45</v>
      </c>
      <c r="P10694" t="s">
        <v>33551</v>
      </c>
      <c r="Q10694" t="s">
        <v>33284</v>
      </c>
    </row>
    <row r="10695" spans="1:17" x14ac:dyDescent="0.35">
      <c r="A10695" t="s">
        <v>13631</v>
      </c>
      <c r="B10695" t="s">
        <v>45</v>
      </c>
      <c r="C10695" t="s">
        <v>82</v>
      </c>
      <c r="D10695" t="s">
        <v>56</v>
      </c>
      <c r="E10695" t="s">
        <v>33548</v>
      </c>
      <c r="F10695" t="s">
        <v>33313</v>
      </c>
      <c r="G10695" t="s">
        <v>33349</v>
      </c>
      <c r="H10695" t="s">
        <v>100</v>
      </c>
      <c r="I10695" t="s">
        <v>45</v>
      </c>
      <c r="J10695" t="s">
        <v>45</v>
      </c>
      <c r="K10695" t="s">
        <v>45</v>
      </c>
      <c r="L10695" t="s">
        <v>33331</v>
      </c>
      <c r="M10695" t="s">
        <v>33549</v>
      </c>
      <c r="N10695" t="s">
        <v>33550</v>
      </c>
      <c r="O10695" t="s">
        <v>45</v>
      </c>
      <c r="P10695" t="s">
        <v>33558</v>
      </c>
      <c r="Q10695" t="s">
        <v>33332</v>
      </c>
    </row>
    <row r="10696" spans="1:17" x14ac:dyDescent="0.35">
      <c r="A10696" t="s">
        <v>13659</v>
      </c>
      <c r="B10696" t="s">
        <v>45</v>
      </c>
      <c r="C10696" t="s">
        <v>56</v>
      </c>
      <c r="D10696" t="s">
        <v>56</v>
      </c>
      <c r="E10696" t="s">
        <v>33553</v>
      </c>
      <c r="F10696" t="s">
        <v>33294</v>
      </c>
      <c r="G10696" t="s">
        <v>15089</v>
      </c>
      <c r="H10696" t="s">
        <v>81</v>
      </c>
      <c r="I10696" t="s">
        <v>33554</v>
      </c>
      <c r="J10696" t="s">
        <v>33555</v>
      </c>
      <c r="K10696" t="s">
        <v>268</v>
      </c>
      <c r="L10696" t="s">
        <v>45</v>
      </c>
      <c r="M10696" t="s">
        <v>33549</v>
      </c>
      <c r="N10696" t="s">
        <v>33550</v>
      </c>
      <c r="O10696" t="s">
        <v>33331</v>
      </c>
      <c r="P10696" t="s">
        <v>33551</v>
      </c>
      <c r="Q10696" t="s">
        <v>33553</v>
      </c>
    </row>
    <row r="10697" spans="1:17" x14ac:dyDescent="0.35">
      <c r="A10697" t="s">
        <v>13065</v>
      </c>
      <c r="B10697" t="s">
        <v>45</v>
      </c>
      <c r="C10697" t="s">
        <v>32</v>
      </c>
      <c r="D10697" t="s">
        <v>82</v>
      </c>
      <c r="E10697" t="s">
        <v>33548</v>
      </c>
      <c r="F10697" t="s">
        <v>33294</v>
      </c>
      <c r="G10697" t="s">
        <v>33410</v>
      </c>
      <c r="H10697" t="s">
        <v>81</v>
      </c>
      <c r="I10697" t="s">
        <v>45</v>
      </c>
      <c r="J10697" t="s">
        <v>45</v>
      </c>
      <c r="K10697" t="s">
        <v>45</v>
      </c>
      <c r="L10697" t="s">
        <v>268</v>
      </c>
      <c r="M10697" t="s">
        <v>33549</v>
      </c>
      <c r="N10697" t="s">
        <v>33550</v>
      </c>
      <c r="O10697" t="s">
        <v>45</v>
      </c>
      <c r="P10697" t="s">
        <v>33551</v>
      </c>
      <c r="Q10697" t="s">
        <v>45</v>
      </c>
    </row>
    <row r="10698" spans="1:17" x14ac:dyDescent="0.35">
      <c r="A10698" t="s">
        <v>13584</v>
      </c>
      <c r="B10698" t="s">
        <v>45</v>
      </c>
      <c r="C10698" t="s">
        <v>56</v>
      </c>
      <c r="D10698" t="s">
        <v>56</v>
      </c>
      <c r="E10698" t="s">
        <v>33557</v>
      </c>
      <c r="F10698" t="s">
        <v>33313</v>
      </c>
      <c r="G10698" t="s">
        <v>32</v>
      </c>
      <c r="H10698" t="s">
        <v>81</v>
      </c>
      <c r="I10698" t="s">
        <v>45</v>
      </c>
      <c r="J10698" t="s">
        <v>45</v>
      </c>
      <c r="K10698" t="s">
        <v>45</v>
      </c>
      <c r="L10698" t="s">
        <v>33552</v>
      </c>
      <c r="M10698" t="s">
        <v>33559</v>
      </c>
      <c r="N10698" t="s">
        <v>33550</v>
      </c>
      <c r="O10698" t="s">
        <v>45</v>
      </c>
      <c r="P10698" t="s">
        <v>33551</v>
      </c>
      <c r="Q10698" t="s">
        <v>33284</v>
      </c>
    </row>
    <row r="10699" spans="1:17" x14ac:dyDescent="0.35">
      <c r="A10699" t="s">
        <v>13608</v>
      </c>
      <c r="B10699" t="s">
        <v>45</v>
      </c>
      <c r="C10699" t="s">
        <v>82</v>
      </c>
      <c r="D10699" t="s">
        <v>56</v>
      </c>
      <c r="E10699" t="s">
        <v>33548</v>
      </c>
      <c r="F10699" t="s">
        <v>33313</v>
      </c>
      <c r="G10699" t="s">
        <v>33362</v>
      </c>
      <c r="H10699" t="s">
        <v>81</v>
      </c>
      <c r="I10699" t="s">
        <v>45</v>
      </c>
      <c r="J10699" t="s">
        <v>45</v>
      </c>
      <c r="K10699" t="s">
        <v>45</v>
      </c>
      <c r="L10699" t="s">
        <v>33331</v>
      </c>
      <c r="M10699" t="s">
        <v>33549</v>
      </c>
      <c r="N10699" t="s">
        <v>33550</v>
      </c>
      <c r="O10699" t="s">
        <v>45</v>
      </c>
      <c r="P10699" t="s">
        <v>33299</v>
      </c>
      <c r="Q10699" t="s">
        <v>33332</v>
      </c>
    </row>
    <row r="10700" spans="1:17" x14ac:dyDescent="0.35">
      <c r="A10700" t="s">
        <v>13627</v>
      </c>
      <c r="B10700" t="s">
        <v>45</v>
      </c>
      <c r="C10700" t="s">
        <v>82</v>
      </c>
      <c r="D10700" t="s">
        <v>56</v>
      </c>
      <c r="E10700" t="s">
        <v>33548</v>
      </c>
      <c r="F10700" t="s">
        <v>33294</v>
      </c>
      <c r="G10700" t="s">
        <v>16453</v>
      </c>
      <c r="H10700" t="s">
        <v>81</v>
      </c>
      <c r="I10700" t="s">
        <v>45</v>
      </c>
      <c r="J10700" t="s">
        <v>45</v>
      </c>
      <c r="K10700" t="s">
        <v>45</v>
      </c>
      <c r="L10700" t="s">
        <v>33331</v>
      </c>
      <c r="M10700" t="s">
        <v>33549</v>
      </c>
      <c r="N10700" t="s">
        <v>33550</v>
      </c>
      <c r="O10700" t="s">
        <v>45</v>
      </c>
      <c r="P10700" t="s">
        <v>33299</v>
      </c>
      <c r="Q10700" t="s">
        <v>33332</v>
      </c>
    </row>
    <row r="10701" spans="1:17" x14ac:dyDescent="0.35">
      <c r="A10701" t="s">
        <v>13643</v>
      </c>
      <c r="B10701" t="s">
        <v>45</v>
      </c>
      <c r="C10701" t="s">
        <v>82</v>
      </c>
      <c r="D10701" t="s">
        <v>56</v>
      </c>
      <c r="E10701" t="s">
        <v>33548</v>
      </c>
      <c r="F10701" t="s">
        <v>33313</v>
      </c>
      <c r="G10701" t="s">
        <v>381</v>
      </c>
      <c r="H10701" t="s">
        <v>100</v>
      </c>
      <c r="I10701" t="s">
        <v>45</v>
      </c>
      <c r="J10701" t="s">
        <v>45</v>
      </c>
      <c r="K10701" t="s">
        <v>45</v>
      </c>
      <c r="L10701" t="s">
        <v>33331</v>
      </c>
      <c r="M10701" t="s">
        <v>33549</v>
      </c>
      <c r="N10701" t="s">
        <v>33550</v>
      </c>
      <c r="O10701" t="s">
        <v>45</v>
      </c>
      <c r="P10701" t="s">
        <v>33551</v>
      </c>
      <c r="Q10701" t="s">
        <v>33347</v>
      </c>
    </row>
    <row r="10702" spans="1:17" x14ac:dyDescent="0.35">
      <c r="A10702" t="s">
        <v>11847</v>
      </c>
      <c r="B10702" t="s">
        <v>45</v>
      </c>
      <c r="C10702" t="s">
        <v>82</v>
      </c>
      <c r="D10702" t="s">
        <v>56</v>
      </c>
      <c r="E10702" t="s">
        <v>33548</v>
      </c>
      <c r="F10702" t="s">
        <v>33294</v>
      </c>
      <c r="G10702" t="s">
        <v>33362</v>
      </c>
      <c r="H10702" t="s">
        <v>31</v>
      </c>
      <c r="I10702" t="s">
        <v>45</v>
      </c>
      <c r="J10702" t="s">
        <v>45</v>
      </c>
      <c r="K10702" t="s">
        <v>45</v>
      </c>
      <c r="L10702" t="s">
        <v>33331</v>
      </c>
      <c r="M10702" t="s">
        <v>33549</v>
      </c>
      <c r="N10702" t="s">
        <v>33550</v>
      </c>
      <c r="O10702" t="s">
        <v>45</v>
      </c>
      <c r="P10702" t="s">
        <v>33551</v>
      </c>
      <c r="Q10702" t="s">
        <v>33347</v>
      </c>
    </row>
    <row r="10703" spans="1:17" x14ac:dyDescent="0.35">
      <c r="A10703" t="s">
        <v>12357</v>
      </c>
      <c r="B10703" t="s">
        <v>45</v>
      </c>
      <c r="C10703" t="s">
        <v>82</v>
      </c>
      <c r="D10703" t="s">
        <v>56</v>
      </c>
      <c r="E10703" t="s">
        <v>33548</v>
      </c>
      <c r="F10703" t="s">
        <v>33294</v>
      </c>
      <c r="G10703" t="s">
        <v>18747</v>
      </c>
      <c r="H10703" t="s">
        <v>31</v>
      </c>
      <c r="I10703" t="s">
        <v>45</v>
      </c>
      <c r="J10703" t="s">
        <v>45</v>
      </c>
      <c r="K10703" t="s">
        <v>45</v>
      </c>
      <c r="L10703" t="s">
        <v>33331</v>
      </c>
      <c r="M10703" t="s">
        <v>33549</v>
      </c>
      <c r="N10703" t="s">
        <v>33550</v>
      </c>
      <c r="O10703" t="s">
        <v>45</v>
      </c>
      <c r="P10703" t="s">
        <v>33551</v>
      </c>
      <c r="Q10703" t="s">
        <v>33347</v>
      </c>
    </row>
    <row r="10704" spans="1:17" x14ac:dyDescent="0.35">
      <c r="A10704" t="s">
        <v>13616</v>
      </c>
      <c r="B10704" t="s">
        <v>45</v>
      </c>
      <c r="C10704" t="s">
        <v>82</v>
      </c>
      <c r="D10704" t="s">
        <v>56</v>
      </c>
      <c r="E10704" t="s">
        <v>33548</v>
      </c>
      <c r="F10704" t="s">
        <v>33313</v>
      </c>
      <c r="G10704" t="s">
        <v>20962</v>
      </c>
      <c r="H10704" t="s">
        <v>100</v>
      </c>
      <c r="I10704" t="s">
        <v>45</v>
      </c>
      <c r="J10704" t="s">
        <v>45</v>
      </c>
      <c r="K10704" t="s">
        <v>45</v>
      </c>
      <c r="L10704" t="s">
        <v>33331</v>
      </c>
      <c r="M10704" t="s">
        <v>33549</v>
      </c>
      <c r="N10704" t="s">
        <v>33550</v>
      </c>
      <c r="O10704" t="s">
        <v>45</v>
      </c>
      <c r="P10704" t="s">
        <v>33558</v>
      </c>
      <c r="Q10704" t="s">
        <v>33332</v>
      </c>
    </row>
    <row r="10705" spans="1:17" x14ac:dyDescent="0.35">
      <c r="A10705" t="s">
        <v>13635</v>
      </c>
      <c r="B10705" t="s">
        <v>45</v>
      </c>
      <c r="C10705" t="s">
        <v>56</v>
      </c>
      <c r="D10705" t="s">
        <v>56</v>
      </c>
      <c r="E10705" t="s">
        <v>33548</v>
      </c>
      <c r="F10705" t="s">
        <v>33294</v>
      </c>
      <c r="G10705" t="s">
        <v>33351</v>
      </c>
      <c r="H10705" t="s">
        <v>81</v>
      </c>
      <c r="I10705" t="s">
        <v>45</v>
      </c>
      <c r="J10705" t="s">
        <v>45</v>
      </c>
      <c r="K10705" t="s">
        <v>45</v>
      </c>
      <c r="L10705" t="s">
        <v>268</v>
      </c>
      <c r="M10705" t="s">
        <v>33549</v>
      </c>
      <c r="N10705" t="s">
        <v>33550</v>
      </c>
      <c r="O10705" t="s">
        <v>45</v>
      </c>
      <c r="P10705" t="s">
        <v>33551</v>
      </c>
      <c r="Q10705" t="s">
        <v>33350</v>
      </c>
    </row>
    <row r="10706" spans="1:17" x14ac:dyDescent="0.35">
      <c r="A10706" t="s">
        <v>13277</v>
      </c>
      <c r="B10706" t="s">
        <v>45</v>
      </c>
      <c r="C10706" t="s">
        <v>82</v>
      </c>
      <c r="D10706" t="s">
        <v>33</v>
      </c>
      <c r="E10706" t="s">
        <v>33557</v>
      </c>
      <c r="F10706" t="s">
        <v>33294</v>
      </c>
      <c r="G10706" t="s">
        <v>45</v>
      </c>
      <c r="H10706" t="s">
        <v>81</v>
      </c>
      <c r="I10706" t="s">
        <v>45</v>
      </c>
      <c r="J10706" t="s">
        <v>45</v>
      </c>
      <c r="K10706" t="s">
        <v>45</v>
      </c>
      <c r="L10706" t="s">
        <v>268</v>
      </c>
      <c r="M10706" t="s">
        <v>33559</v>
      </c>
      <c r="N10706" t="s">
        <v>33550</v>
      </c>
      <c r="O10706" t="s">
        <v>45</v>
      </c>
      <c r="P10706" t="s">
        <v>33551</v>
      </c>
      <c r="Q10706" t="s">
        <v>33284</v>
      </c>
    </row>
    <row r="10707" spans="1:17" x14ac:dyDescent="0.35">
      <c r="A10707" t="s">
        <v>13277</v>
      </c>
      <c r="B10707" t="s">
        <v>45</v>
      </c>
      <c r="C10707" t="s">
        <v>82</v>
      </c>
      <c r="D10707" t="s">
        <v>2213</v>
      </c>
      <c r="E10707" t="s">
        <v>33557</v>
      </c>
      <c r="F10707" t="s">
        <v>33313</v>
      </c>
      <c r="G10707" t="s">
        <v>45</v>
      </c>
      <c r="H10707" t="s">
        <v>81</v>
      </c>
      <c r="I10707" t="s">
        <v>45</v>
      </c>
      <c r="J10707" t="s">
        <v>45</v>
      </c>
      <c r="K10707" t="s">
        <v>45</v>
      </c>
      <c r="L10707" t="s">
        <v>268</v>
      </c>
      <c r="M10707" t="s">
        <v>33559</v>
      </c>
      <c r="N10707" t="s">
        <v>33550</v>
      </c>
      <c r="O10707" t="s">
        <v>45</v>
      </c>
      <c r="P10707" t="s">
        <v>33551</v>
      </c>
      <c r="Q10707" t="s">
        <v>33284</v>
      </c>
    </row>
    <row r="10708" spans="1:17" x14ac:dyDescent="0.35">
      <c r="A10708" t="s">
        <v>13592</v>
      </c>
      <c r="B10708" t="s">
        <v>45</v>
      </c>
      <c r="C10708" t="s">
        <v>82</v>
      </c>
      <c r="D10708" t="s">
        <v>56</v>
      </c>
      <c r="E10708" t="s">
        <v>33548</v>
      </c>
      <c r="F10708" t="s">
        <v>33297</v>
      </c>
      <c r="G10708" t="s">
        <v>33405</v>
      </c>
      <c r="H10708" t="s">
        <v>100</v>
      </c>
      <c r="I10708" t="s">
        <v>45</v>
      </c>
      <c r="J10708" t="s">
        <v>45</v>
      </c>
      <c r="K10708" t="s">
        <v>45</v>
      </c>
      <c r="L10708" t="s">
        <v>33331</v>
      </c>
      <c r="M10708" t="s">
        <v>33549</v>
      </c>
      <c r="N10708" t="s">
        <v>33550</v>
      </c>
      <c r="O10708" t="s">
        <v>45</v>
      </c>
      <c r="P10708" t="s">
        <v>33551</v>
      </c>
      <c r="Q10708" t="s">
        <v>33347</v>
      </c>
    </row>
    <row r="10709" spans="1:17" x14ac:dyDescent="0.35">
      <c r="A10709" t="s">
        <v>13603</v>
      </c>
      <c r="B10709" t="s">
        <v>45</v>
      </c>
      <c r="C10709" t="s">
        <v>56</v>
      </c>
      <c r="D10709" t="s">
        <v>56</v>
      </c>
      <c r="E10709" t="s">
        <v>33548</v>
      </c>
      <c r="F10709" t="s">
        <v>33294</v>
      </c>
      <c r="G10709" t="s">
        <v>16828</v>
      </c>
      <c r="H10709" t="s">
        <v>81</v>
      </c>
      <c r="I10709" t="s">
        <v>45</v>
      </c>
      <c r="J10709" t="s">
        <v>45</v>
      </c>
      <c r="K10709" t="s">
        <v>45</v>
      </c>
      <c r="L10709" t="s">
        <v>33331</v>
      </c>
      <c r="M10709" t="s">
        <v>33549</v>
      </c>
      <c r="N10709" t="s">
        <v>33550</v>
      </c>
      <c r="O10709" t="s">
        <v>45</v>
      </c>
      <c r="P10709" t="s">
        <v>33558</v>
      </c>
      <c r="Q10709" t="s">
        <v>33332</v>
      </c>
    </row>
    <row r="10710" spans="1:17" x14ac:dyDescent="0.35">
      <c r="A10710" t="s">
        <v>13620</v>
      </c>
      <c r="B10710" t="s">
        <v>45</v>
      </c>
      <c r="C10710" t="s">
        <v>56</v>
      </c>
      <c r="D10710" t="s">
        <v>56</v>
      </c>
      <c r="E10710" t="s">
        <v>33548</v>
      </c>
      <c r="F10710" t="s">
        <v>33294</v>
      </c>
      <c r="G10710" t="s">
        <v>15435</v>
      </c>
      <c r="H10710" t="s">
        <v>81</v>
      </c>
      <c r="I10710" t="s">
        <v>45</v>
      </c>
      <c r="J10710" t="s">
        <v>45</v>
      </c>
      <c r="K10710" t="s">
        <v>45</v>
      </c>
      <c r="L10710" t="s">
        <v>33568</v>
      </c>
      <c r="M10710" t="s">
        <v>33549</v>
      </c>
      <c r="N10710" t="s">
        <v>33550</v>
      </c>
      <c r="O10710" t="s">
        <v>45</v>
      </c>
      <c r="P10710" t="s">
        <v>33551</v>
      </c>
      <c r="Q10710" t="s">
        <v>33284</v>
      </c>
    </row>
    <row r="10711" spans="1:17" x14ac:dyDescent="0.35">
      <c r="A10711" t="s">
        <v>13486</v>
      </c>
      <c r="B10711" t="s">
        <v>45</v>
      </c>
      <c r="C10711" t="s">
        <v>56</v>
      </c>
      <c r="D10711" t="s">
        <v>56</v>
      </c>
      <c r="E10711" t="s">
        <v>33548</v>
      </c>
      <c r="F10711" t="s">
        <v>33313</v>
      </c>
      <c r="G10711" t="s">
        <v>16828</v>
      </c>
      <c r="H10711" t="s">
        <v>81</v>
      </c>
      <c r="I10711" t="s">
        <v>45</v>
      </c>
      <c r="J10711" t="s">
        <v>45</v>
      </c>
      <c r="K10711" t="s">
        <v>45</v>
      </c>
      <c r="L10711" t="s">
        <v>45</v>
      </c>
      <c r="M10711" t="s">
        <v>33549</v>
      </c>
      <c r="N10711" t="s">
        <v>33550</v>
      </c>
      <c r="O10711" t="s">
        <v>45</v>
      </c>
      <c r="P10711" t="s">
        <v>33551</v>
      </c>
      <c r="Q10711" t="s">
        <v>33284</v>
      </c>
    </row>
    <row r="10712" spans="1:17" x14ac:dyDescent="0.35">
      <c r="A10712" t="s">
        <v>13486</v>
      </c>
      <c r="B10712" t="s">
        <v>45</v>
      </c>
      <c r="C10712" t="s">
        <v>82</v>
      </c>
      <c r="D10712" t="s">
        <v>82</v>
      </c>
      <c r="E10712" t="s">
        <v>33548</v>
      </c>
      <c r="F10712" t="s">
        <v>33294</v>
      </c>
      <c r="G10712" t="s">
        <v>33389</v>
      </c>
      <c r="H10712" t="s">
        <v>81</v>
      </c>
      <c r="I10712" t="s">
        <v>45</v>
      </c>
      <c r="J10712" t="s">
        <v>45</v>
      </c>
      <c r="K10712" t="s">
        <v>45</v>
      </c>
      <c r="L10712" t="s">
        <v>33331</v>
      </c>
      <c r="M10712" t="s">
        <v>33549</v>
      </c>
      <c r="N10712" t="s">
        <v>33550</v>
      </c>
      <c r="O10712" t="s">
        <v>45</v>
      </c>
      <c r="P10712" t="s">
        <v>33551</v>
      </c>
      <c r="Q10712" t="s">
        <v>33347</v>
      </c>
    </row>
    <row r="10713" spans="1:17" x14ac:dyDescent="0.35">
      <c r="A10713" t="s">
        <v>13519</v>
      </c>
      <c r="B10713" t="s">
        <v>45</v>
      </c>
      <c r="C10713" t="s">
        <v>56</v>
      </c>
      <c r="D10713" t="s">
        <v>82</v>
      </c>
      <c r="E10713" t="s">
        <v>33548</v>
      </c>
      <c r="F10713" t="s">
        <v>33294</v>
      </c>
      <c r="G10713" t="s">
        <v>17048</v>
      </c>
      <c r="H10713" t="s">
        <v>81</v>
      </c>
      <c r="I10713" t="s">
        <v>45</v>
      </c>
      <c r="J10713" t="s">
        <v>45</v>
      </c>
      <c r="K10713" t="s">
        <v>45</v>
      </c>
      <c r="L10713" t="s">
        <v>45</v>
      </c>
      <c r="M10713" t="s">
        <v>33549</v>
      </c>
      <c r="N10713" t="s">
        <v>33550</v>
      </c>
      <c r="O10713" t="s">
        <v>45</v>
      </c>
      <c r="P10713" t="s">
        <v>33551</v>
      </c>
      <c r="Q10713" t="s">
        <v>33350</v>
      </c>
    </row>
    <row r="10714" spans="1:17" x14ac:dyDescent="0.35">
      <c r="A10714" t="s">
        <v>13580</v>
      </c>
      <c r="B10714" t="s">
        <v>45</v>
      </c>
      <c r="C10714" t="s">
        <v>56</v>
      </c>
      <c r="D10714" t="s">
        <v>56</v>
      </c>
      <c r="E10714" t="s">
        <v>33548</v>
      </c>
      <c r="F10714" t="s">
        <v>33294</v>
      </c>
      <c r="G10714" t="s">
        <v>19094</v>
      </c>
      <c r="H10714" t="s">
        <v>100</v>
      </c>
      <c r="I10714" t="s">
        <v>45</v>
      </c>
      <c r="J10714" t="s">
        <v>45</v>
      </c>
      <c r="K10714" t="s">
        <v>45</v>
      </c>
      <c r="L10714" t="s">
        <v>33331</v>
      </c>
      <c r="M10714" t="s">
        <v>33549</v>
      </c>
      <c r="N10714" t="s">
        <v>33550</v>
      </c>
      <c r="O10714" t="s">
        <v>45</v>
      </c>
      <c r="P10714" t="s">
        <v>33551</v>
      </c>
      <c r="Q10714" t="s">
        <v>33347</v>
      </c>
    </row>
    <row r="10715" spans="1:17" x14ac:dyDescent="0.35">
      <c r="A10715" t="s">
        <v>13588</v>
      </c>
      <c r="B10715" t="s">
        <v>45</v>
      </c>
      <c r="C10715" t="s">
        <v>56</v>
      </c>
      <c r="D10715" t="s">
        <v>56</v>
      </c>
      <c r="E10715" t="s">
        <v>33548</v>
      </c>
      <c r="F10715" t="s">
        <v>33313</v>
      </c>
      <c r="G10715" t="s">
        <v>33349</v>
      </c>
      <c r="H10715" t="s">
        <v>81</v>
      </c>
      <c r="I10715" t="s">
        <v>45</v>
      </c>
      <c r="J10715" t="s">
        <v>45</v>
      </c>
      <c r="K10715" t="s">
        <v>45</v>
      </c>
      <c r="L10715" t="s">
        <v>268</v>
      </c>
      <c r="M10715" t="s">
        <v>33549</v>
      </c>
      <c r="N10715" t="s">
        <v>33550</v>
      </c>
      <c r="O10715" t="s">
        <v>45</v>
      </c>
      <c r="P10715" t="s">
        <v>33551</v>
      </c>
      <c r="Q10715" t="s">
        <v>33284</v>
      </c>
    </row>
    <row r="10716" spans="1:17" x14ac:dyDescent="0.35">
      <c r="A10716" t="s">
        <v>13599</v>
      </c>
      <c r="B10716" t="s">
        <v>45</v>
      </c>
      <c r="C10716" t="s">
        <v>56</v>
      </c>
      <c r="D10716" t="s">
        <v>56</v>
      </c>
      <c r="E10716" t="s">
        <v>33548</v>
      </c>
      <c r="F10716" t="s">
        <v>33294</v>
      </c>
      <c r="G10716" t="s">
        <v>33399</v>
      </c>
      <c r="H10716" t="s">
        <v>81</v>
      </c>
      <c r="I10716" t="s">
        <v>45</v>
      </c>
      <c r="J10716" t="s">
        <v>45</v>
      </c>
      <c r="K10716" t="s">
        <v>45</v>
      </c>
      <c r="L10716" t="s">
        <v>33552</v>
      </c>
      <c r="M10716" t="s">
        <v>33549</v>
      </c>
      <c r="N10716" t="s">
        <v>33550</v>
      </c>
      <c r="O10716" t="s">
        <v>45</v>
      </c>
      <c r="P10716" t="s">
        <v>33551</v>
      </c>
      <c r="Q10716" t="s">
        <v>33309</v>
      </c>
    </row>
    <row r="10717" spans="1:17" x14ac:dyDescent="0.35">
      <c r="A10717" t="s">
        <v>13599</v>
      </c>
      <c r="B10717" t="s">
        <v>45</v>
      </c>
      <c r="C10717" t="s">
        <v>82</v>
      </c>
      <c r="D10717" t="s">
        <v>82</v>
      </c>
      <c r="E10717" t="s">
        <v>33548</v>
      </c>
      <c r="F10717" t="s">
        <v>33294</v>
      </c>
      <c r="G10717" t="s">
        <v>18807</v>
      </c>
      <c r="H10717" t="s">
        <v>81</v>
      </c>
      <c r="I10717" t="s">
        <v>45</v>
      </c>
      <c r="J10717" t="s">
        <v>45</v>
      </c>
      <c r="K10717" t="s">
        <v>45</v>
      </c>
      <c r="L10717" t="s">
        <v>33331</v>
      </c>
      <c r="M10717" t="s">
        <v>33549</v>
      </c>
      <c r="N10717" t="s">
        <v>33550</v>
      </c>
      <c r="O10717" t="s">
        <v>45</v>
      </c>
      <c r="P10717" t="s">
        <v>33551</v>
      </c>
      <c r="Q10717" t="s">
        <v>33350</v>
      </c>
    </row>
    <row r="10718" spans="1:17" x14ac:dyDescent="0.35">
      <c r="A10718" t="s">
        <v>13612</v>
      </c>
      <c r="B10718" t="s">
        <v>45</v>
      </c>
      <c r="C10718" t="s">
        <v>56</v>
      </c>
      <c r="D10718" t="s">
        <v>56</v>
      </c>
      <c r="E10718" t="s">
        <v>33548</v>
      </c>
      <c r="F10718" t="s">
        <v>33294</v>
      </c>
      <c r="G10718" t="s">
        <v>125</v>
      </c>
      <c r="H10718" t="s">
        <v>81</v>
      </c>
      <c r="I10718" t="s">
        <v>45</v>
      </c>
      <c r="J10718" t="s">
        <v>45</v>
      </c>
      <c r="K10718" t="s">
        <v>45</v>
      </c>
      <c r="L10718" t="s">
        <v>33552</v>
      </c>
      <c r="M10718" t="s">
        <v>33549</v>
      </c>
      <c r="N10718" t="s">
        <v>33550</v>
      </c>
      <c r="O10718" t="s">
        <v>45</v>
      </c>
      <c r="P10718" t="s">
        <v>33551</v>
      </c>
      <c r="Q10718" t="s">
        <v>33284</v>
      </c>
    </row>
    <row r="10719" spans="1:17" x14ac:dyDescent="0.35">
      <c r="A10719" t="s">
        <v>13624</v>
      </c>
      <c r="B10719" t="s">
        <v>45</v>
      </c>
      <c r="C10719" t="s">
        <v>82</v>
      </c>
      <c r="D10719" t="s">
        <v>56</v>
      </c>
      <c r="E10719" t="s">
        <v>33548</v>
      </c>
      <c r="F10719" t="s">
        <v>33313</v>
      </c>
      <c r="G10719" t="s">
        <v>19752</v>
      </c>
      <c r="H10719" t="s">
        <v>81</v>
      </c>
      <c r="I10719" t="s">
        <v>45</v>
      </c>
      <c r="J10719" t="s">
        <v>45</v>
      </c>
      <c r="K10719" t="s">
        <v>45</v>
      </c>
      <c r="L10719" t="s">
        <v>33552</v>
      </c>
      <c r="M10719" t="s">
        <v>33549</v>
      </c>
      <c r="N10719" t="s">
        <v>33550</v>
      </c>
      <c r="O10719" t="s">
        <v>45</v>
      </c>
      <c r="P10719" t="s">
        <v>33551</v>
      </c>
      <c r="Q10719" t="s">
        <v>33284</v>
      </c>
    </row>
    <row r="10720" spans="1:17" x14ac:dyDescent="0.35">
      <c r="A10720" t="s">
        <v>13657</v>
      </c>
      <c r="B10720" t="s">
        <v>45</v>
      </c>
      <c r="C10720" t="s">
        <v>56</v>
      </c>
      <c r="D10720" t="s">
        <v>56</v>
      </c>
      <c r="E10720" t="s">
        <v>33548</v>
      </c>
      <c r="F10720" t="s">
        <v>33294</v>
      </c>
      <c r="G10720" t="s">
        <v>90</v>
      </c>
      <c r="H10720" t="s">
        <v>81</v>
      </c>
      <c r="I10720" t="s">
        <v>45</v>
      </c>
      <c r="J10720" t="s">
        <v>45</v>
      </c>
      <c r="K10720" t="s">
        <v>45</v>
      </c>
      <c r="L10720" t="s">
        <v>45</v>
      </c>
      <c r="M10720" t="s">
        <v>33549</v>
      </c>
      <c r="N10720" t="s">
        <v>33550</v>
      </c>
      <c r="O10720" t="s">
        <v>45</v>
      </c>
      <c r="P10720" t="s">
        <v>33551</v>
      </c>
      <c r="Q10720" t="s">
        <v>33284</v>
      </c>
    </row>
    <row r="10721" spans="1:17" x14ac:dyDescent="0.35">
      <c r="A10721" t="s">
        <v>13662</v>
      </c>
      <c r="B10721" t="s">
        <v>45</v>
      </c>
      <c r="C10721" t="s">
        <v>82</v>
      </c>
      <c r="D10721" t="s">
        <v>56</v>
      </c>
      <c r="E10721" t="s">
        <v>33548</v>
      </c>
      <c r="F10721" t="s">
        <v>33294</v>
      </c>
      <c r="G10721" t="s">
        <v>33352</v>
      </c>
      <c r="H10721" t="s">
        <v>81</v>
      </c>
      <c r="I10721" t="s">
        <v>45</v>
      </c>
      <c r="J10721" t="s">
        <v>45</v>
      </c>
      <c r="K10721" t="s">
        <v>45</v>
      </c>
      <c r="L10721" t="s">
        <v>45</v>
      </c>
      <c r="M10721" t="s">
        <v>33549</v>
      </c>
      <c r="N10721" t="s">
        <v>33550</v>
      </c>
      <c r="O10721" t="s">
        <v>45</v>
      </c>
      <c r="P10721" t="s">
        <v>33551</v>
      </c>
      <c r="Q10721" t="s">
        <v>33284</v>
      </c>
    </row>
    <row r="10722" spans="1:17" x14ac:dyDescent="0.35">
      <c r="A10722" t="s">
        <v>13725</v>
      </c>
      <c r="B10722" t="s">
        <v>45</v>
      </c>
      <c r="C10722" t="s">
        <v>82</v>
      </c>
      <c r="D10722" t="s">
        <v>56</v>
      </c>
      <c r="E10722" t="s">
        <v>33548</v>
      </c>
      <c r="F10722" t="s">
        <v>33313</v>
      </c>
      <c r="G10722" t="s">
        <v>427</v>
      </c>
      <c r="H10722" t="s">
        <v>81</v>
      </c>
      <c r="I10722" t="s">
        <v>45</v>
      </c>
      <c r="J10722" t="s">
        <v>45</v>
      </c>
      <c r="K10722" t="s">
        <v>45</v>
      </c>
      <c r="L10722" t="s">
        <v>33331</v>
      </c>
      <c r="M10722" t="s">
        <v>33549</v>
      </c>
      <c r="N10722" t="s">
        <v>33550</v>
      </c>
      <c r="O10722" t="s">
        <v>45</v>
      </c>
      <c r="P10722" t="s">
        <v>33299</v>
      </c>
      <c r="Q10722" t="s">
        <v>33332</v>
      </c>
    </row>
    <row r="10723" spans="1:17" x14ac:dyDescent="0.35">
      <c r="A10723" t="s">
        <v>12977</v>
      </c>
      <c r="B10723" t="s">
        <v>45</v>
      </c>
      <c r="C10723" t="s">
        <v>56</v>
      </c>
      <c r="D10723" t="s">
        <v>56</v>
      </c>
      <c r="E10723" t="s">
        <v>33553</v>
      </c>
      <c r="F10723" t="s">
        <v>33313</v>
      </c>
      <c r="G10723" t="s">
        <v>33410</v>
      </c>
      <c r="H10723" t="s">
        <v>81</v>
      </c>
      <c r="I10723" t="s">
        <v>33570</v>
      </c>
      <c r="J10723" t="s">
        <v>33555</v>
      </c>
      <c r="K10723" t="s">
        <v>33572</v>
      </c>
      <c r="L10723" t="s">
        <v>45</v>
      </c>
      <c r="M10723" t="s">
        <v>33549</v>
      </c>
      <c r="N10723" t="s">
        <v>33550</v>
      </c>
      <c r="O10723" t="s">
        <v>33331</v>
      </c>
      <c r="P10723" t="s">
        <v>33551</v>
      </c>
      <c r="Q10723" t="s">
        <v>33553</v>
      </c>
    </row>
    <row r="10724" spans="1:17" x14ac:dyDescent="0.35">
      <c r="A10724" t="s">
        <v>13099</v>
      </c>
      <c r="B10724" t="s">
        <v>45</v>
      </c>
      <c r="C10724" t="s">
        <v>82</v>
      </c>
      <c r="D10724" t="s">
        <v>56</v>
      </c>
      <c r="E10724" t="s">
        <v>33548</v>
      </c>
      <c r="F10724" t="s">
        <v>33313</v>
      </c>
      <c r="G10724" t="s">
        <v>33389</v>
      </c>
      <c r="H10724" t="s">
        <v>100</v>
      </c>
      <c r="I10724" t="s">
        <v>45</v>
      </c>
      <c r="J10724" t="s">
        <v>45</v>
      </c>
      <c r="K10724" t="s">
        <v>45</v>
      </c>
      <c r="L10724" t="s">
        <v>33331</v>
      </c>
      <c r="M10724" t="s">
        <v>33549</v>
      </c>
      <c r="N10724" t="s">
        <v>33550</v>
      </c>
      <c r="O10724" t="s">
        <v>45</v>
      </c>
      <c r="P10724" t="s">
        <v>33558</v>
      </c>
      <c r="Q10724" t="s">
        <v>33332</v>
      </c>
    </row>
    <row r="10725" spans="1:17" x14ac:dyDescent="0.35">
      <c r="A10725" t="s">
        <v>13639</v>
      </c>
      <c r="B10725" t="s">
        <v>45</v>
      </c>
      <c r="C10725" t="s">
        <v>56</v>
      </c>
      <c r="D10725" t="s">
        <v>56</v>
      </c>
      <c r="E10725" t="s">
        <v>33553</v>
      </c>
      <c r="F10725" t="s">
        <v>33313</v>
      </c>
      <c r="G10725" t="s">
        <v>33354</v>
      </c>
      <c r="H10725" t="s">
        <v>100</v>
      </c>
      <c r="I10725" t="s">
        <v>33570</v>
      </c>
      <c r="J10725" t="s">
        <v>33571</v>
      </c>
      <c r="K10725" t="s">
        <v>268</v>
      </c>
      <c r="L10725" t="s">
        <v>45</v>
      </c>
      <c r="M10725" t="s">
        <v>33549</v>
      </c>
      <c r="N10725" t="s">
        <v>33550</v>
      </c>
      <c r="O10725" t="s">
        <v>33331</v>
      </c>
      <c r="P10725" t="s">
        <v>33551</v>
      </c>
      <c r="Q10725" t="s">
        <v>33553</v>
      </c>
    </row>
    <row r="10726" spans="1:17" x14ac:dyDescent="0.35">
      <c r="A10726" t="s">
        <v>13677</v>
      </c>
      <c r="B10726" t="s">
        <v>45</v>
      </c>
      <c r="C10726" t="s">
        <v>82</v>
      </c>
      <c r="D10726" t="s">
        <v>56</v>
      </c>
      <c r="E10726" t="s">
        <v>33548</v>
      </c>
      <c r="F10726" t="s">
        <v>33294</v>
      </c>
      <c r="G10726" t="s">
        <v>33390</v>
      </c>
      <c r="H10726" t="s">
        <v>100</v>
      </c>
      <c r="I10726" t="s">
        <v>45</v>
      </c>
      <c r="J10726" t="s">
        <v>45</v>
      </c>
      <c r="K10726" t="s">
        <v>45</v>
      </c>
      <c r="L10726" t="s">
        <v>33331</v>
      </c>
      <c r="M10726" t="s">
        <v>33549</v>
      </c>
      <c r="N10726" t="s">
        <v>33550</v>
      </c>
      <c r="O10726" t="s">
        <v>45</v>
      </c>
      <c r="P10726" t="s">
        <v>52</v>
      </c>
      <c r="Q10726" t="s">
        <v>33332</v>
      </c>
    </row>
    <row r="10727" spans="1:17" x14ac:dyDescent="0.35">
      <c r="A10727" t="s">
        <v>13702</v>
      </c>
      <c r="B10727" t="s">
        <v>45</v>
      </c>
      <c r="C10727" t="s">
        <v>56</v>
      </c>
      <c r="D10727" t="s">
        <v>56</v>
      </c>
      <c r="E10727" t="s">
        <v>33548</v>
      </c>
      <c r="F10727" t="s">
        <v>33294</v>
      </c>
      <c r="G10727" t="s">
        <v>90</v>
      </c>
      <c r="H10727" t="s">
        <v>81</v>
      </c>
      <c r="I10727" t="s">
        <v>45</v>
      </c>
      <c r="J10727" t="s">
        <v>45</v>
      </c>
      <c r="K10727" t="s">
        <v>45</v>
      </c>
      <c r="L10727" t="s">
        <v>33331</v>
      </c>
      <c r="M10727" t="s">
        <v>33549</v>
      </c>
      <c r="N10727" t="s">
        <v>33550</v>
      </c>
      <c r="O10727" t="s">
        <v>45</v>
      </c>
      <c r="P10727" t="s">
        <v>52</v>
      </c>
      <c r="Q10727" t="s">
        <v>33332</v>
      </c>
    </row>
    <row r="10728" spans="1:17" x14ac:dyDescent="0.35">
      <c r="A10728" t="s">
        <v>13704</v>
      </c>
      <c r="B10728" t="s">
        <v>45</v>
      </c>
      <c r="C10728" t="s">
        <v>82</v>
      </c>
      <c r="D10728" t="s">
        <v>56</v>
      </c>
      <c r="E10728" t="s">
        <v>33548</v>
      </c>
      <c r="F10728" t="s">
        <v>33313</v>
      </c>
      <c r="G10728" t="s">
        <v>33352</v>
      </c>
      <c r="H10728" t="s">
        <v>81</v>
      </c>
      <c r="I10728" t="s">
        <v>45</v>
      </c>
      <c r="J10728" t="s">
        <v>45</v>
      </c>
      <c r="K10728" t="s">
        <v>45</v>
      </c>
      <c r="L10728" t="s">
        <v>33331</v>
      </c>
      <c r="M10728" t="s">
        <v>33549</v>
      </c>
      <c r="N10728" t="s">
        <v>33550</v>
      </c>
      <c r="O10728" t="s">
        <v>45</v>
      </c>
      <c r="P10728" t="s">
        <v>33558</v>
      </c>
      <c r="Q10728" t="s">
        <v>33332</v>
      </c>
    </row>
    <row r="10729" spans="1:17" x14ac:dyDescent="0.35">
      <c r="A10729" t="s">
        <v>13707</v>
      </c>
      <c r="B10729" t="s">
        <v>45</v>
      </c>
      <c r="C10729" t="s">
        <v>82</v>
      </c>
      <c r="D10729" t="s">
        <v>56</v>
      </c>
      <c r="E10729" t="s">
        <v>33548</v>
      </c>
      <c r="F10729" t="s">
        <v>33294</v>
      </c>
      <c r="G10729" t="s">
        <v>33405</v>
      </c>
      <c r="H10729" t="s">
        <v>81</v>
      </c>
      <c r="I10729" t="s">
        <v>45</v>
      </c>
      <c r="J10729" t="s">
        <v>45</v>
      </c>
      <c r="K10729" t="s">
        <v>45</v>
      </c>
      <c r="L10729" t="s">
        <v>33331</v>
      </c>
      <c r="M10729" t="s">
        <v>33549</v>
      </c>
      <c r="N10729" t="s">
        <v>33550</v>
      </c>
      <c r="O10729" t="s">
        <v>45</v>
      </c>
      <c r="P10729" t="s">
        <v>52</v>
      </c>
      <c r="Q10729" t="s">
        <v>33332</v>
      </c>
    </row>
    <row r="10730" spans="1:17" x14ac:dyDescent="0.35">
      <c r="A10730" t="s">
        <v>13736</v>
      </c>
      <c r="B10730" t="s">
        <v>45</v>
      </c>
      <c r="C10730" t="s">
        <v>56</v>
      </c>
      <c r="D10730" t="s">
        <v>56</v>
      </c>
      <c r="E10730" t="s">
        <v>33553</v>
      </c>
      <c r="F10730" t="s">
        <v>33294</v>
      </c>
      <c r="G10730" t="s">
        <v>33335</v>
      </c>
      <c r="H10730" t="s">
        <v>81</v>
      </c>
      <c r="I10730" t="s">
        <v>33564</v>
      </c>
      <c r="J10730" t="s">
        <v>33556</v>
      </c>
      <c r="K10730" t="s">
        <v>33329</v>
      </c>
      <c r="L10730" t="s">
        <v>45</v>
      </c>
      <c r="M10730" t="s">
        <v>33549</v>
      </c>
      <c r="N10730" t="s">
        <v>33550</v>
      </c>
      <c r="O10730" t="s">
        <v>33331</v>
      </c>
      <c r="P10730" t="s">
        <v>33551</v>
      </c>
      <c r="Q10730" t="s">
        <v>33553</v>
      </c>
    </row>
    <row r="10731" spans="1:17" x14ac:dyDescent="0.35">
      <c r="A10731" t="s">
        <v>13770</v>
      </c>
      <c r="B10731" t="s">
        <v>45</v>
      </c>
      <c r="C10731" t="s">
        <v>56</v>
      </c>
      <c r="D10731" t="s">
        <v>56</v>
      </c>
      <c r="E10731" t="s">
        <v>33548</v>
      </c>
      <c r="F10731" t="s">
        <v>33313</v>
      </c>
      <c r="G10731" t="s">
        <v>17501</v>
      </c>
      <c r="H10731" t="s">
        <v>100</v>
      </c>
      <c r="I10731" t="s">
        <v>45</v>
      </c>
      <c r="J10731" t="s">
        <v>45</v>
      </c>
      <c r="K10731" t="s">
        <v>45</v>
      </c>
      <c r="L10731" t="s">
        <v>45</v>
      </c>
      <c r="M10731" t="s">
        <v>33549</v>
      </c>
      <c r="N10731" t="s">
        <v>33550</v>
      </c>
      <c r="O10731" t="s">
        <v>45</v>
      </c>
      <c r="P10731" t="s">
        <v>33551</v>
      </c>
      <c r="Q10731" t="s">
        <v>33459</v>
      </c>
    </row>
    <row r="10732" spans="1:17" x14ac:dyDescent="0.35">
      <c r="A10732" t="s">
        <v>13744</v>
      </c>
      <c r="B10732" t="s">
        <v>45</v>
      </c>
      <c r="C10732" t="s">
        <v>56</v>
      </c>
      <c r="D10732" t="s">
        <v>56</v>
      </c>
      <c r="E10732" t="s">
        <v>33548</v>
      </c>
      <c r="F10732" t="s">
        <v>33294</v>
      </c>
      <c r="G10732" t="s">
        <v>18807</v>
      </c>
      <c r="H10732" t="s">
        <v>100</v>
      </c>
      <c r="I10732" t="s">
        <v>45</v>
      </c>
      <c r="J10732" t="s">
        <v>45</v>
      </c>
      <c r="K10732" t="s">
        <v>45</v>
      </c>
      <c r="L10732" t="s">
        <v>45</v>
      </c>
      <c r="M10732" t="s">
        <v>33549</v>
      </c>
      <c r="N10732" t="s">
        <v>33550</v>
      </c>
      <c r="O10732" t="s">
        <v>45</v>
      </c>
      <c r="P10732" t="s">
        <v>33551</v>
      </c>
      <c r="Q10732" t="s">
        <v>33284</v>
      </c>
    </row>
    <row r="10733" spans="1:17" x14ac:dyDescent="0.35">
      <c r="A10733" t="s">
        <v>13595</v>
      </c>
      <c r="B10733" t="s">
        <v>45</v>
      </c>
      <c r="C10733" t="s">
        <v>56</v>
      </c>
      <c r="D10733" t="s">
        <v>56</v>
      </c>
      <c r="E10733" t="s">
        <v>33548</v>
      </c>
      <c r="F10733" t="s">
        <v>33294</v>
      </c>
      <c r="G10733" t="s">
        <v>14320</v>
      </c>
      <c r="H10733" t="s">
        <v>81</v>
      </c>
      <c r="I10733" t="s">
        <v>45</v>
      </c>
      <c r="J10733" t="s">
        <v>45</v>
      </c>
      <c r="K10733" t="s">
        <v>45</v>
      </c>
      <c r="L10733" t="s">
        <v>45</v>
      </c>
      <c r="M10733" t="s">
        <v>33549</v>
      </c>
      <c r="N10733" t="s">
        <v>33550</v>
      </c>
      <c r="O10733" t="s">
        <v>45</v>
      </c>
      <c r="P10733" t="s">
        <v>33551</v>
      </c>
      <c r="Q10733" t="s">
        <v>33284</v>
      </c>
    </row>
    <row r="10734" spans="1:17" x14ac:dyDescent="0.35">
      <c r="A10734" t="s">
        <v>13595</v>
      </c>
      <c r="B10734" t="s">
        <v>45</v>
      </c>
      <c r="C10734" t="s">
        <v>56</v>
      </c>
      <c r="D10734" t="s">
        <v>82</v>
      </c>
      <c r="E10734" t="s">
        <v>33557</v>
      </c>
      <c r="F10734" t="s">
        <v>33294</v>
      </c>
      <c r="G10734" t="s">
        <v>33349</v>
      </c>
      <c r="H10734" t="s">
        <v>31</v>
      </c>
      <c r="I10734" t="s">
        <v>45</v>
      </c>
      <c r="J10734" t="s">
        <v>45</v>
      </c>
      <c r="K10734" t="s">
        <v>45</v>
      </c>
      <c r="L10734" t="s">
        <v>268</v>
      </c>
      <c r="M10734" t="s">
        <v>33559</v>
      </c>
      <c r="N10734" t="s">
        <v>33550</v>
      </c>
      <c r="O10734" t="s">
        <v>45</v>
      </c>
      <c r="P10734" t="s">
        <v>33551</v>
      </c>
      <c r="Q10734" t="s">
        <v>33284</v>
      </c>
    </row>
    <row r="10735" spans="1:17" x14ac:dyDescent="0.35">
      <c r="A10735" t="s">
        <v>13682</v>
      </c>
      <c r="B10735" t="s">
        <v>45</v>
      </c>
      <c r="C10735" t="s">
        <v>82</v>
      </c>
      <c r="D10735" t="s">
        <v>56</v>
      </c>
      <c r="E10735" t="s">
        <v>33548</v>
      </c>
      <c r="F10735" t="s">
        <v>33294</v>
      </c>
      <c r="G10735" t="s">
        <v>427</v>
      </c>
      <c r="H10735" t="s">
        <v>81</v>
      </c>
      <c r="I10735" t="s">
        <v>45</v>
      </c>
      <c r="J10735" t="s">
        <v>45</v>
      </c>
      <c r="K10735" t="s">
        <v>45</v>
      </c>
      <c r="L10735" t="s">
        <v>33331</v>
      </c>
      <c r="M10735" t="s">
        <v>33549</v>
      </c>
      <c r="N10735" t="s">
        <v>33550</v>
      </c>
      <c r="O10735" t="s">
        <v>45</v>
      </c>
      <c r="P10735" t="s">
        <v>33299</v>
      </c>
      <c r="Q10735" t="s">
        <v>33332</v>
      </c>
    </row>
    <row r="10736" spans="1:17" x14ac:dyDescent="0.35">
      <c r="A10736" t="s">
        <v>13722</v>
      </c>
      <c r="B10736" t="s">
        <v>45</v>
      </c>
      <c r="C10736" t="s">
        <v>82</v>
      </c>
      <c r="D10736" t="s">
        <v>56</v>
      </c>
      <c r="E10736" t="s">
        <v>33548</v>
      </c>
      <c r="F10736" t="s">
        <v>33294</v>
      </c>
      <c r="G10736" t="s">
        <v>33349</v>
      </c>
      <c r="H10736" t="s">
        <v>81</v>
      </c>
      <c r="I10736" t="s">
        <v>45</v>
      </c>
      <c r="J10736" t="s">
        <v>45</v>
      </c>
      <c r="K10736" t="s">
        <v>45</v>
      </c>
      <c r="L10736" t="s">
        <v>45</v>
      </c>
      <c r="M10736" t="s">
        <v>33549</v>
      </c>
      <c r="N10736" t="s">
        <v>33550</v>
      </c>
      <c r="O10736" t="s">
        <v>45</v>
      </c>
      <c r="P10736" t="s">
        <v>33551</v>
      </c>
      <c r="Q10736" t="s">
        <v>33350</v>
      </c>
    </row>
    <row r="10737" spans="1:17" x14ac:dyDescent="0.35">
      <c r="A10737" t="s">
        <v>13733</v>
      </c>
      <c r="B10737" t="s">
        <v>45</v>
      </c>
      <c r="C10737" t="s">
        <v>82</v>
      </c>
      <c r="D10737" t="s">
        <v>56</v>
      </c>
      <c r="E10737" t="s">
        <v>33548</v>
      </c>
      <c r="F10737" t="s">
        <v>33294</v>
      </c>
      <c r="G10737" t="s">
        <v>14320</v>
      </c>
      <c r="H10737" t="s">
        <v>81</v>
      </c>
      <c r="I10737" t="s">
        <v>45</v>
      </c>
      <c r="J10737" t="s">
        <v>45</v>
      </c>
      <c r="K10737" t="s">
        <v>45</v>
      </c>
      <c r="L10737" t="s">
        <v>33331</v>
      </c>
      <c r="M10737" t="s">
        <v>33549</v>
      </c>
      <c r="N10737" t="s">
        <v>33550</v>
      </c>
      <c r="O10737" t="s">
        <v>45</v>
      </c>
      <c r="P10737" t="s">
        <v>33551</v>
      </c>
      <c r="Q10737" t="s">
        <v>33347</v>
      </c>
    </row>
    <row r="10738" spans="1:17" x14ac:dyDescent="0.35">
      <c r="A10738" t="s">
        <v>13753</v>
      </c>
      <c r="B10738" t="s">
        <v>45</v>
      </c>
      <c r="C10738" t="s">
        <v>56</v>
      </c>
      <c r="D10738" t="s">
        <v>56</v>
      </c>
      <c r="E10738" t="s">
        <v>33548</v>
      </c>
      <c r="F10738" t="s">
        <v>33294</v>
      </c>
      <c r="G10738" t="s">
        <v>33409</v>
      </c>
      <c r="H10738" t="s">
        <v>100</v>
      </c>
      <c r="I10738" t="s">
        <v>45</v>
      </c>
      <c r="J10738" t="s">
        <v>45</v>
      </c>
      <c r="K10738" t="s">
        <v>45</v>
      </c>
      <c r="L10738" t="s">
        <v>33331</v>
      </c>
      <c r="M10738" t="s">
        <v>33549</v>
      </c>
      <c r="N10738" t="s">
        <v>33550</v>
      </c>
      <c r="O10738" t="s">
        <v>45</v>
      </c>
      <c r="P10738" t="s">
        <v>33551</v>
      </c>
      <c r="Q10738" t="s">
        <v>33347</v>
      </c>
    </row>
    <row r="10739" spans="1:17" x14ac:dyDescent="0.35">
      <c r="A10739" t="s">
        <v>12998</v>
      </c>
      <c r="B10739" t="s">
        <v>45</v>
      </c>
      <c r="C10739" t="s">
        <v>56</v>
      </c>
      <c r="D10739" t="s">
        <v>56</v>
      </c>
      <c r="E10739" t="s">
        <v>33553</v>
      </c>
      <c r="F10739" t="s">
        <v>33313</v>
      </c>
      <c r="G10739" t="s">
        <v>33412</v>
      </c>
      <c r="H10739" t="s">
        <v>100</v>
      </c>
      <c r="I10739" t="s">
        <v>33554</v>
      </c>
      <c r="J10739" t="s">
        <v>33555</v>
      </c>
      <c r="K10739" t="s">
        <v>33562</v>
      </c>
      <c r="L10739" t="s">
        <v>45</v>
      </c>
      <c r="M10739" t="s">
        <v>33549</v>
      </c>
      <c r="N10739" t="s">
        <v>33550</v>
      </c>
      <c r="O10739" t="s">
        <v>33331</v>
      </c>
      <c r="P10739" t="s">
        <v>33551</v>
      </c>
      <c r="Q10739" t="s">
        <v>33553</v>
      </c>
    </row>
    <row r="10740" spans="1:17" x14ac:dyDescent="0.35">
      <c r="A10740" t="s">
        <v>13382</v>
      </c>
      <c r="B10740" t="s">
        <v>45</v>
      </c>
      <c r="C10740" t="s">
        <v>56</v>
      </c>
      <c r="D10740" t="s">
        <v>56</v>
      </c>
      <c r="E10740" t="s">
        <v>33548</v>
      </c>
      <c r="F10740" t="s">
        <v>33294</v>
      </c>
      <c r="G10740" t="s">
        <v>33385</v>
      </c>
      <c r="H10740" t="s">
        <v>81</v>
      </c>
      <c r="I10740" t="s">
        <v>45</v>
      </c>
      <c r="J10740" t="s">
        <v>45</v>
      </c>
      <c r="K10740" t="s">
        <v>45</v>
      </c>
      <c r="L10740" t="s">
        <v>268</v>
      </c>
      <c r="M10740" t="s">
        <v>33549</v>
      </c>
      <c r="N10740" t="s">
        <v>33550</v>
      </c>
      <c r="O10740" t="s">
        <v>45</v>
      </c>
      <c r="P10740" t="s">
        <v>33551</v>
      </c>
      <c r="Q10740" t="s">
        <v>33284</v>
      </c>
    </row>
    <row r="10741" spans="1:17" x14ac:dyDescent="0.35">
      <c r="A10741" t="s">
        <v>13669</v>
      </c>
      <c r="B10741" t="s">
        <v>45</v>
      </c>
      <c r="C10741" t="s">
        <v>56</v>
      </c>
      <c r="D10741" t="s">
        <v>56</v>
      </c>
      <c r="E10741" t="s">
        <v>33548</v>
      </c>
      <c r="F10741" t="s">
        <v>33313</v>
      </c>
      <c r="G10741" t="s">
        <v>33355</v>
      </c>
      <c r="H10741" t="s">
        <v>81</v>
      </c>
      <c r="I10741" t="s">
        <v>45</v>
      </c>
      <c r="J10741" t="s">
        <v>45</v>
      </c>
      <c r="K10741" t="s">
        <v>45</v>
      </c>
      <c r="L10741" t="s">
        <v>33568</v>
      </c>
      <c r="M10741" t="s">
        <v>33549</v>
      </c>
      <c r="N10741" t="s">
        <v>33550</v>
      </c>
      <c r="O10741" t="s">
        <v>45</v>
      </c>
      <c r="P10741" t="s">
        <v>33551</v>
      </c>
      <c r="Q10741" t="s">
        <v>33284</v>
      </c>
    </row>
    <row r="10742" spans="1:17" x14ac:dyDescent="0.35">
      <c r="A10742" t="s">
        <v>13687</v>
      </c>
      <c r="B10742" t="s">
        <v>45</v>
      </c>
      <c r="C10742" t="s">
        <v>82</v>
      </c>
      <c r="D10742" t="s">
        <v>56</v>
      </c>
      <c r="E10742" t="s">
        <v>33548</v>
      </c>
      <c r="F10742" t="s">
        <v>33294</v>
      </c>
      <c r="G10742" t="s">
        <v>33342</v>
      </c>
      <c r="H10742" t="s">
        <v>81</v>
      </c>
      <c r="I10742" t="s">
        <v>45</v>
      </c>
      <c r="J10742" t="s">
        <v>45</v>
      </c>
      <c r="K10742" t="s">
        <v>45</v>
      </c>
      <c r="L10742" t="s">
        <v>268</v>
      </c>
      <c r="M10742" t="s">
        <v>33549</v>
      </c>
      <c r="N10742" t="s">
        <v>33550</v>
      </c>
      <c r="O10742" t="s">
        <v>45</v>
      </c>
      <c r="P10742" t="s">
        <v>33551</v>
      </c>
      <c r="Q10742" t="s">
        <v>33284</v>
      </c>
    </row>
    <row r="10743" spans="1:17" x14ac:dyDescent="0.35">
      <c r="A10743" t="s">
        <v>13699</v>
      </c>
      <c r="B10743" t="s">
        <v>45</v>
      </c>
      <c r="C10743" t="s">
        <v>56</v>
      </c>
      <c r="D10743" t="s">
        <v>56</v>
      </c>
      <c r="E10743" t="s">
        <v>33548</v>
      </c>
      <c r="F10743" t="s">
        <v>33313</v>
      </c>
      <c r="G10743" t="s">
        <v>33378</v>
      </c>
      <c r="H10743" t="s">
        <v>81</v>
      </c>
      <c r="I10743" t="s">
        <v>45</v>
      </c>
      <c r="J10743" t="s">
        <v>45</v>
      </c>
      <c r="K10743" t="s">
        <v>45</v>
      </c>
      <c r="L10743" t="s">
        <v>268</v>
      </c>
      <c r="M10743" t="s">
        <v>33549</v>
      </c>
      <c r="N10743" t="s">
        <v>33550</v>
      </c>
      <c r="O10743" t="s">
        <v>45</v>
      </c>
      <c r="P10743" t="s">
        <v>33551</v>
      </c>
      <c r="Q10743" t="s">
        <v>33284</v>
      </c>
    </row>
    <row r="10744" spans="1:17" x14ac:dyDescent="0.35">
      <c r="A10744" t="s">
        <v>13757</v>
      </c>
      <c r="B10744" t="s">
        <v>45</v>
      </c>
      <c r="C10744" t="s">
        <v>56</v>
      </c>
      <c r="D10744" t="s">
        <v>56</v>
      </c>
      <c r="E10744" t="s">
        <v>33548</v>
      </c>
      <c r="F10744" t="s">
        <v>33294</v>
      </c>
      <c r="G10744" t="s">
        <v>33366</v>
      </c>
      <c r="H10744" t="s">
        <v>81</v>
      </c>
      <c r="I10744" t="s">
        <v>45</v>
      </c>
      <c r="J10744" t="s">
        <v>45</v>
      </c>
      <c r="K10744" t="s">
        <v>45</v>
      </c>
      <c r="L10744" t="s">
        <v>33552</v>
      </c>
      <c r="M10744" t="s">
        <v>33549</v>
      </c>
      <c r="N10744" t="s">
        <v>33550</v>
      </c>
      <c r="O10744" t="s">
        <v>45</v>
      </c>
      <c r="P10744" t="s">
        <v>33551</v>
      </c>
      <c r="Q10744" t="s">
        <v>33350</v>
      </c>
    </row>
    <row r="10745" spans="1:17" x14ac:dyDescent="0.35">
      <c r="A10745" t="s">
        <v>13761</v>
      </c>
      <c r="B10745" t="s">
        <v>45</v>
      </c>
      <c r="C10745" t="s">
        <v>56</v>
      </c>
      <c r="D10745" t="s">
        <v>56</v>
      </c>
      <c r="E10745" t="s">
        <v>33548</v>
      </c>
      <c r="F10745" t="s">
        <v>33294</v>
      </c>
      <c r="G10745" t="s">
        <v>33352</v>
      </c>
      <c r="H10745" t="s">
        <v>81</v>
      </c>
      <c r="I10745" t="s">
        <v>45</v>
      </c>
      <c r="J10745" t="s">
        <v>45</v>
      </c>
      <c r="K10745" t="s">
        <v>45</v>
      </c>
      <c r="L10745" t="s">
        <v>268</v>
      </c>
      <c r="M10745" t="s">
        <v>33549</v>
      </c>
      <c r="N10745" t="s">
        <v>33550</v>
      </c>
      <c r="O10745" t="s">
        <v>45</v>
      </c>
      <c r="P10745" t="s">
        <v>33551</v>
      </c>
      <c r="Q10745" t="s">
        <v>33284</v>
      </c>
    </row>
    <row r="10746" spans="1:17" x14ac:dyDescent="0.35">
      <c r="A10746" t="s">
        <v>13766</v>
      </c>
      <c r="B10746" t="s">
        <v>45</v>
      </c>
      <c r="C10746" t="s">
        <v>56</v>
      </c>
      <c r="D10746" t="s">
        <v>56</v>
      </c>
      <c r="E10746" t="s">
        <v>33548</v>
      </c>
      <c r="F10746" t="s">
        <v>33294</v>
      </c>
      <c r="G10746" t="s">
        <v>33398</v>
      </c>
      <c r="H10746" t="s">
        <v>81</v>
      </c>
      <c r="I10746" t="s">
        <v>45</v>
      </c>
      <c r="J10746" t="s">
        <v>45</v>
      </c>
      <c r="K10746" t="s">
        <v>45</v>
      </c>
      <c r="L10746" t="s">
        <v>33331</v>
      </c>
      <c r="M10746" t="s">
        <v>33549</v>
      </c>
      <c r="N10746" t="s">
        <v>33550</v>
      </c>
      <c r="O10746" t="s">
        <v>45</v>
      </c>
      <c r="P10746" t="s">
        <v>45</v>
      </c>
      <c r="Q10746" t="s">
        <v>33347</v>
      </c>
    </row>
    <row r="10747" spans="1:17" x14ac:dyDescent="0.35">
      <c r="A10747" t="s">
        <v>13775</v>
      </c>
      <c r="B10747" t="s">
        <v>45</v>
      </c>
      <c r="C10747" t="s">
        <v>56</v>
      </c>
      <c r="D10747" t="s">
        <v>56</v>
      </c>
      <c r="E10747" t="s">
        <v>33548</v>
      </c>
      <c r="F10747" t="s">
        <v>33294</v>
      </c>
      <c r="G10747" t="s">
        <v>33364</v>
      </c>
      <c r="H10747" t="s">
        <v>81</v>
      </c>
      <c r="I10747" t="s">
        <v>45</v>
      </c>
      <c r="J10747" t="s">
        <v>45</v>
      </c>
      <c r="K10747" t="s">
        <v>45</v>
      </c>
      <c r="L10747" t="s">
        <v>268</v>
      </c>
      <c r="M10747" t="s">
        <v>33549</v>
      </c>
      <c r="N10747" t="s">
        <v>33550</v>
      </c>
      <c r="O10747" t="s">
        <v>45</v>
      </c>
      <c r="P10747" t="s">
        <v>33551</v>
      </c>
      <c r="Q10747" t="s">
        <v>33284</v>
      </c>
    </row>
    <row r="10748" spans="1:17" x14ac:dyDescent="0.35">
      <c r="A10748" t="s">
        <v>13652</v>
      </c>
      <c r="B10748" t="s">
        <v>45</v>
      </c>
      <c r="C10748" t="s">
        <v>82</v>
      </c>
      <c r="D10748" t="s">
        <v>56</v>
      </c>
      <c r="E10748" t="s">
        <v>33548</v>
      </c>
      <c r="F10748" t="s">
        <v>33313</v>
      </c>
      <c r="G10748" t="s">
        <v>33354</v>
      </c>
      <c r="H10748" t="s">
        <v>81</v>
      </c>
      <c r="I10748" t="s">
        <v>45</v>
      </c>
      <c r="J10748" t="s">
        <v>45</v>
      </c>
      <c r="K10748" t="s">
        <v>45</v>
      </c>
      <c r="L10748" t="s">
        <v>33331</v>
      </c>
      <c r="M10748" t="s">
        <v>33549</v>
      </c>
      <c r="N10748" t="s">
        <v>33550</v>
      </c>
      <c r="O10748" t="s">
        <v>45</v>
      </c>
      <c r="P10748" t="s">
        <v>33558</v>
      </c>
      <c r="Q10748" t="s">
        <v>33332</v>
      </c>
    </row>
    <row r="10749" spans="1:17" x14ac:dyDescent="0.35">
      <c r="A10749" t="s">
        <v>13665</v>
      </c>
      <c r="B10749" t="s">
        <v>45</v>
      </c>
      <c r="C10749" t="s">
        <v>56</v>
      </c>
      <c r="D10749" t="s">
        <v>56</v>
      </c>
      <c r="E10749" t="s">
        <v>33548</v>
      </c>
      <c r="F10749" t="s">
        <v>33313</v>
      </c>
      <c r="G10749" t="s">
        <v>18562</v>
      </c>
      <c r="H10749" t="s">
        <v>81</v>
      </c>
      <c r="I10749" t="s">
        <v>45</v>
      </c>
      <c r="J10749" t="s">
        <v>45</v>
      </c>
      <c r="K10749" t="s">
        <v>45</v>
      </c>
      <c r="L10749" t="s">
        <v>268</v>
      </c>
      <c r="M10749" t="s">
        <v>33549</v>
      </c>
      <c r="N10749" t="s">
        <v>33550</v>
      </c>
      <c r="O10749" t="s">
        <v>45</v>
      </c>
      <c r="P10749" t="s">
        <v>33551</v>
      </c>
      <c r="Q10749" t="s">
        <v>33284</v>
      </c>
    </row>
    <row r="10750" spans="1:17" x14ac:dyDescent="0.35">
      <c r="A10750" t="s">
        <v>13665</v>
      </c>
      <c r="B10750" t="s">
        <v>45</v>
      </c>
      <c r="C10750" t="s">
        <v>82</v>
      </c>
      <c r="D10750" t="s">
        <v>82</v>
      </c>
      <c r="E10750" t="s">
        <v>33548</v>
      </c>
      <c r="F10750" t="s">
        <v>33313</v>
      </c>
      <c r="G10750" t="s">
        <v>33362</v>
      </c>
      <c r="H10750" t="s">
        <v>81</v>
      </c>
      <c r="I10750" t="s">
        <v>45</v>
      </c>
      <c r="J10750" t="s">
        <v>45</v>
      </c>
      <c r="K10750" t="s">
        <v>45</v>
      </c>
      <c r="L10750" t="s">
        <v>268</v>
      </c>
      <c r="M10750" t="s">
        <v>33549</v>
      </c>
      <c r="N10750" t="s">
        <v>33550</v>
      </c>
      <c r="O10750" t="s">
        <v>45</v>
      </c>
      <c r="P10750" t="s">
        <v>33551</v>
      </c>
      <c r="Q10750" t="s">
        <v>33284</v>
      </c>
    </row>
    <row r="10751" spans="1:17" x14ac:dyDescent="0.35">
      <c r="A10751" t="s">
        <v>13665</v>
      </c>
      <c r="B10751" t="s">
        <v>45</v>
      </c>
      <c r="C10751" t="s">
        <v>56</v>
      </c>
      <c r="D10751" t="s">
        <v>32</v>
      </c>
      <c r="E10751" t="s">
        <v>33557</v>
      </c>
      <c r="F10751" t="s">
        <v>33313</v>
      </c>
      <c r="G10751" t="s">
        <v>33383</v>
      </c>
      <c r="H10751" t="s">
        <v>100</v>
      </c>
      <c r="I10751" t="s">
        <v>45</v>
      </c>
      <c r="J10751" t="s">
        <v>45</v>
      </c>
      <c r="K10751" t="s">
        <v>45</v>
      </c>
      <c r="L10751" t="s">
        <v>268</v>
      </c>
      <c r="M10751" t="s">
        <v>33563</v>
      </c>
      <c r="N10751" t="s">
        <v>33550</v>
      </c>
      <c r="O10751" t="s">
        <v>45</v>
      </c>
      <c r="P10751" t="s">
        <v>33551</v>
      </c>
      <c r="Q10751" t="s">
        <v>33284</v>
      </c>
    </row>
    <row r="10752" spans="1:17" x14ac:dyDescent="0.35">
      <c r="A10752" t="s">
        <v>13665</v>
      </c>
      <c r="B10752" t="s">
        <v>45</v>
      </c>
      <c r="C10752" t="s">
        <v>82</v>
      </c>
      <c r="D10752" t="s">
        <v>33</v>
      </c>
      <c r="E10752" t="s">
        <v>33557</v>
      </c>
      <c r="F10752" t="s">
        <v>33294</v>
      </c>
      <c r="G10752" t="s">
        <v>33422</v>
      </c>
      <c r="H10752" t="s">
        <v>100</v>
      </c>
      <c r="I10752" t="s">
        <v>45</v>
      </c>
      <c r="J10752" t="s">
        <v>45</v>
      </c>
      <c r="K10752" t="s">
        <v>45</v>
      </c>
      <c r="L10752" t="s">
        <v>268</v>
      </c>
      <c r="M10752" t="s">
        <v>33563</v>
      </c>
      <c r="N10752" t="s">
        <v>33550</v>
      </c>
      <c r="O10752" t="s">
        <v>45</v>
      </c>
      <c r="P10752" t="s">
        <v>33551</v>
      </c>
      <c r="Q10752" t="s">
        <v>33284</v>
      </c>
    </row>
    <row r="10753" spans="1:17" x14ac:dyDescent="0.35">
      <c r="A10753" t="s">
        <v>13673</v>
      </c>
      <c r="B10753" t="s">
        <v>45</v>
      </c>
      <c r="C10753" t="s">
        <v>82</v>
      </c>
      <c r="D10753" t="s">
        <v>56</v>
      </c>
      <c r="E10753" t="s">
        <v>33548</v>
      </c>
      <c r="F10753" t="s">
        <v>33313</v>
      </c>
      <c r="G10753" t="s">
        <v>33354</v>
      </c>
      <c r="H10753" t="s">
        <v>81</v>
      </c>
      <c r="I10753" t="s">
        <v>45</v>
      </c>
      <c r="J10753" t="s">
        <v>45</v>
      </c>
      <c r="K10753" t="s">
        <v>45</v>
      </c>
      <c r="L10753" t="s">
        <v>33552</v>
      </c>
      <c r="M10753" t="s">
        <v>33549</v>
      </c>
      <c r="N10753" t="s">
        <v>33550</v>
      </c>
      <c r="O10753" t="s">
        <v>45</v>
      </c>
      <c r="P10753" t="s">
        <v>33551</v>
      </c>
      <c r="Q10753" t="s">
        <v>33284</v>
      </c>
    </row>
    <row r="10754" spans="1:17" x14ac:dyDescent="0.35">
      <c r="A10754" t="s">
        <v>13673</v>
      </c>
      <c r="B10754" t="s">
        <v>45</v>
      </c>
      <c r="C10754" t="s">
        <v>82</v>
      </c>
      <c r="D10754" t="s">
        <v>82</v>
      </c>
      <c r="E10754" t="s">
        <v>33557</v>
      </c>
      <c r="F10754" t="s">
        <v>33313</v>
      </c>
      <c r="G10754" t="s">
        <v>33364</v>
      </c>
      <c r="H10754" t="s">
        <v>81</v>
      </c>
      <c r="I10754" t="s">
        <v>45</v>
      </c>
      <c r="J10754" t="s">
        <v>45</v>
      </c>
      <c r="K10754" t="s">
        <v>45</v>
      </c>
      <c r="L10754" t="s">
        <v>33552</v>
      </c>
      <c r="M10754" t="s">
        <v>33563</v>
      </c>
      <c r="N10754" t="s">
        <v>33550</v>
      </c>
      <c r="O10754" t="s">
        <v>45</v>
      </c>
      <c r="P10754" t="s">
        <v>33551</v>
      </c>
      <c r="Q10754" t="s">
        <v>33284</v>
      </c>
    </row>
    <row r="10755" spans="1:17" x14ac:dyDescent="0.35">
      <c r="A10755" t="s">
        <v>13691</v>
      </c>
      <c r="B10755" t="s">
        <v>45</v>
      </c>
      <c r="C10755" t="s">
        <v>82</v>
      </c>
      <c r="D10755" t="s">
        <v>56</v>
      </c>
      <c r="E10755" t="s">
        <v>33548</v>
      </c>
      <c r="F10755" t="s">
        <v>33313</v>
      </c>
      <c r="G10755" t="s">
        <v>33366</v>
      </c>
      <c r="H10755" t="s">
        <v>81</v>
      </c>
      <c r="I10755" t="s">
        <v>45</v>
      </c>
      <c r="J10755" t="s">
        <v>45</v>
      </c>
      <c r="K10755" t="s">
        <v>45</v>
      </c>
      <c r="L10755" t="s">
        <v>33552</v>
      </c>
      <c r="M10755" t="s">
        <v>33549</v>
      </c>
      <c r="N10755" t="s">
        <v>33550</v>
      </c>
      <c r="O10755" t="s">
        <v>45</v>
      </c>
      <c r="P10755" t="s">
        <v>33551</v>
      </c>
      <c r="Q10755" t="s">
        <v>33284</v>
      </c>
    </row>
    <row r="10756" spans="1:17" x14ac:dyDescent="0.35">
      <c r="A10756" t="s">
        <v>13691</v>
      </c>
      <c r="B10756" t="s">
        <v>45</v>
      </c>
      <c r="C10756" t="s">
        <v>82</v>
      </c>
      <c r="D10756" t="s">
        <v>82</v>
      </c>
      <c r="E10756" t="s">
        <v>33557</v>
      </c>
      <c r="F10756" t="s">
        <v>33313</v>
      </c>
      <c r="G10756" t="s">
        <v>90</v>
      </c>
      <c r="H10756" t="s">
        <v>81</v>
      </c>
      <c r="I10756" t="s">
        <v>45</v>
      </c>
      <c r="J10756" t="s">
        <v>45</v>
      </c>
      <c r="K10756" t="s">
        <v>45</v>
      </c>
      <c r="L10756" t="s">
        <v>33552</v>
      </c>
      <c r="M10756" t="s">
        <v>33559</v>
      </c>
      <c r="N10756" t="s">
        <v>33550</v>
      </c>
      <c r="O10756" t="s">
        <v>45</v>
      </c>
      <c r="P10756" t="s">
        <v>33551</v>
      </c>
      <c r="Q10756" t="s">
        <v>33284</v>
      </c>
    </row>
    <row r="10757" spans="1:17" x14ac:dyDescent="0.35">
      <c r="A10757" t="s">
        <v>13691</v>
      </c>
      <c r="B10757" t="s">
        <v>45</v>
      </c>
      <c r="C10757" t="s">
        <v>82</v>
      </c>
      <c r="D10757" t="s">
        <v>32</v>
      </c>
      <c r="E10757" t="s">
        <v>33557</v>
      </c>
      <c r="F10757" t="s">
        <v>33313</v>
      </c>
      <c r="G10757" t="s">
        <v>90</v>
      </c>
      <c r="H10757" t="s">
        <v>81</v>
      </c>
      <c r="I10757" t="s">
        <v>45</v>
      </c>
      <c r="J10757" t="s">
        <v>45</v>
      </c>
      <c r="K10757" t="s">
        <v>45</v>
      </c>
      <c r="L10757" t="s">
        <v>33552</v>
      </c>
      <c r="M10757" t="s">
        <v>33559</v>
      </c>
      <c r="N10757" t="s">
        <v>33550</v>
      </c>
      <c r="O10757" t="s">
        <v>45</v>
      </c>
      <c r="P10757" t="s">
        <v>33551</v>
      </c>
      <c r="Q10757" t="s">
        <v>33284</v>
      </c>
    </row>
    <row r="10758" spans="1:17" x14ac:dyDescent="0.35">
      <c r="A10758" t="s">
        <v>13695</v>
      </c>
      <c r="B10758" t="s">
        <v>45</v>
      </c>
      <c r="C10758" t="s">
        <v>82</v>
      </c>
      <c r="D10758" t="s">
        <v>56</v>
      </c>
      <c r="E10758" t="s">
        <v>33548</v>
      </c>
      <c r="F10758" t="s">
        <v>33313</v>
      </c>
      <c r="G10758" t="s">
        <v>33326</v>
      </c>
      <c r="H10758" t="s">
        <v>100</v>
      </c>
      <c r="I10758" t="s">
        <v>45</v>
      </c>
      <c r="J10758" t="s">
        <v>45</v>
      </c>
      <c r="K10758" t="s">
        <v>45</v>
      </c>
      <c r="L10758" t="s">
        <v>33552</v>
      </c>
      <c r="M10758" t="s">
        <v>33549</v>
      </c>
      <c r="N10758" t="s">
        <v>33550</v>
      </c>
      <c r="O10758" t="s">
        <v>45</v>
      </c>
      <c r="P10758" t="s">
        <v>33551</v>
      </c>
      <c r="Q10758" t="s">
        <v>33284</v>
      </c>
    </row>
    <row r="10759" spans="1:17" x14ac:dyDescent="0.35">
      <c r="A10759" t="s">
        <v>13695</v>
      </c>
      <c r="B10759" t="s">
        <v>45</v>
      </c>
      <c r="C10759" t="s">
        <v>56</v>
      </c>
      <c r="D10759" t="s">
        <v>82</v>
      </c>
      <c r="E10759" t="s">
        <v>33557</v>
      </c>
      <c r="F10759" t="s">
        <v>33313</v>
      </c>
      <c r="G10759" t="s">
        <v>33419</v>
      </c>
      <c r="H10759" t="s">
        <v>81</v>
      </c>
      <c r="I10759" t="s">
        <v>45</v>
      </c>
      <c r="J10759" t="s">
        <v>45</v>
      </c>
      <c r="K10759" t="s">
        <v>45</v>
      </c>
      <c r="L10759" t="s">
        <v>33568</v>
      </c>
      <c r="M10759" t="s">
        <v>33549</v>
      </c>
      <c r="N10759" t="s">
        <v>33550</v>
      </c>
      <c r="O10759" t="s">
        <v>45</v>
      </c>
      <c r="P10759" t="s">
        <v>33551</v>
      </c>
      <c r="Q10759" t="s">
        <v>33350</v>
      </c>
    </row>
    <row r="10760" spans="1:17" x14ac:dyDescent="0.35">
      <c r="A10760" t="s">
        <v>13783</v>
      </c>
      <c r="B10760" t="s">
        <v>45</v>
      </c>
      <c r="C10760" t="s">
        <v>56</v>
      </c>
      <c r="D10760" t="s">
        <v>56</v>
      </c>
      <c r="E10760" t="s">
        <v>33548</v>
      </c>
      <c r="F10760" t="s">
        <v>33294</v>
      </c>
      <c r="G10760" t="s">
        <v>33422</v>
      </c>
      <c r="H10760" t="s">
        <v>100</v>
      </c>
      <c r="I10760" t="s">
        <v>45</v>
      </c>
      <c r="J10760" t="s">
        <v>45</v>
      </c>
      <c r="K10760" t="s">
        <v>45</v>
      </c>
      <c r="L10760" t="s">
        <v>45</v>
      </c>
      <c r="M10760" t="s">
        <v>33549</v>
      </c>
      <c r="N10760" t="s">
        <v>33550</v>
      </c>
      <c r="O10760" t="s">
        <v>45</v>
      </c>
      <c r="P10760" t="s">
        <v>33551</v>
      </c>
      <c r="Q10760" t="s">
        <v>33284</v>
      </c>
    </row>
    <row r="10761" spans="1:17" x14ac:dyDescent="0.35">
      <c r="A10761" t="s">
        <v>13791</v>
      </c>
      <c r="B10761" t="s">
        <v>45</v>
      </c>
      <c r="C10761" t="s">
        <v>82</v>
      </c>
      <c r="D10761" t="s">
        <v>56</v>
      </c>
      <c r="E10761" t="s">
        <v>33548</v>
      </c>
      <c r="F10761" t="s">
        <v>33294</v>
      </c>
      <c r="G10761" t="s">
        <v>33342</v>
      </c>
      <c r="H10761" t="s">
        <v>81</v>
      </c>
      <c r="I10761" t="s">
        <v>45</v>
      </c>
      <c r="J10761" t="s">
        <v>45</v>
      </c>
      <c r="K10761" t="s">
        <v>45</v>
      </c>
      <c r="L10761" t="s">
        <v>45</v>
      </c>
      <c r="M10761" t="s">
        <v>33549</v>
      </c>
      <c r="N10761" t="s">
        <v>33550</v>
      </c>
      <c r="O10761" t="s">
        <v>45</v>
      </c>
      <c r="P10761" t="s">
        <v>33551</v>
      </c>
      <c r="Q10761" t="s">
        <v>33392</v>
      </c>
    </row>
    <row r="10762" spans="1:17" x14ac:dyDescent="0.35">
      <c r="A10762" t="s">
        <v>13799</v>
      </c>
      <c r="B10762" t="s">
        <v>45</v>
      </c>
      <c r="C10762" t="s">
        <v>82</v>
      </c>
      <c r="D10762" t="s">
        <v>56</v>
      </c>
      <c r="E10762" t="s">
        <v>33548</v>
      </c>
      <c r="F10762" t="s">
        <v>33294</v>
      </c>
      <c r="G10762" t="s">
        <v>16853</v>
      </c>
      <c r="H10762" t="s">
        <v>81</v>
      </c>
      <c r="I10762" t="s">
        <v>45</v>
      </c>
      <c r="J10762" t="s">
        <v>45</v>
      </c>
      <c r="K10762" t="s">
        <v>45</v>
      </c>
      <c r="L10762" t="s">
        <v>33331</v>
      </c>
      <c r="M10762" t="s">
        <v>33549</v>
      </c>
      <c r="N10762" t="s">
        <v>33550</v>
      </c>
      <c r="O10762" t="s">
        <v>45</v>
      </c>
      <c r="P10762" t="s">
        <v>33558</v>
      </c>
      <c r="Q10762" t="s">
        <v>33332</v>
      </c>
    </row>
    <row r="10763" spans="1:17" x14ac:dyDescent="0.35">
      <c r="A10763" t="s">
        <v>13809</v>
      </c>
      <c r="B10763" t="s">
        <v>45</v>
      </c>
      <c r="C10763" t="s">
        <v>56</v>
      </c>
      <c r="D10763" t="s">
        <v>56</v>
      </c>
      <c r="E10763" t="s">
        <v>33548</v>
      </c>
      <c r="F10763" t="s">
        <v>33294</v>
      </c>
      <c r="G10763" t="s">
        <v>18562</v>
      </c>
      <c r="H10763" t="s">
        <v>81</v>
      </c>
      <c r="I10763" t="s">
        <v>45</v>
      </c>
      <c r="J10763" t="s">
        <v>45</v>
      </c>
      <c r="K10763" t="s">
        <v>45</v>
      </c>
      <c r="L10763" t="s">
        <v>268</v>
      </c>
      <c r="M10763" t="s">
        <v>33549</v>
      </c>
      <c r="N10763" t="s">
        <v>33550</v>
      </c>
      <c r="O10763" t="s">
        <v>45</v>
      </c>
      <c r="P10763" t="s">
        <v>33551</v>
      </c>
      <c r="Q10763" t="s">
        <v>33284</v>
      </c>
    </row>
    <row r="10764" spans="1:17" x14ac:dyDescent="0.35">
      <c r="A10764" t="s">
        <v>13826</v>
      </c>
      <c r="B10764" t="s">
        <v>45</v>
      </c>
      <c r="C10764" t="s">
        <v>82</v>
      </c>
      <c r="D10764" t="s">
        <v>56</v>
      </c>
      <c r="E10764" t="s">
        <v>33548</v>
      </c>
      <c r="F10764" t="s">
        <v>33313</v>
      </c>
      <c r="G10764" t="s">
        <v>33318</v>
      </c>
      <c r="H10764" t="s">
        <v>81</v>
      </c>
      <c r="I10764" t="s">
        <v>45</v>
      </c>
      <c r="J10764" t="s">
        <v>45</v>
      </c>
      <c r="K10764" t="s">
        <v>45</v>
      </c>
      <c r="L10764" t="s">
        <v>33331</v>
      </c>
      <c r="M10764" t="s">
        <v>33549</v>
      </c>
      <c r="N10764" t="s">
        <v>33550</v>
      </c>
      <c r="O10764" t="s">
        <v>45</v>
      </c>
      <c r="P10764" t="s">
        <v>33558</v>
      </c>
      <c r="Q10764" t="s">
        <v>33332</v>
      </c>
    </row>
    <row r="10765" spans="1:17" x14ac:dyDescent="0.35">
      <c r="A10765" t="s">
        <v>13830</v>
      </c>
      <c r="B10765" t="s">
        <v>45</v>
      </c>
      <c r="C10765" t="s">
        <v>82</v>
      </c>
      <c r="D10765" t="s">
        <v>56</v>
      </c>
      <c r="E10765" t="s">
        <v>33548</v>
      </c>
      <c r="F10765" t="s">
        <v>33294</v>
      </c>
      <c r="G10765" t="s">
        <v>33354</v>
      </c>
      <c r="H10765" t="s">
        <v>100</v>
      </c>
      <c r="I10765" t="s">
        <v>45</v>
      </c>
      <c r="J10765" t="s">
        <v>45</v>
      </c>
      <c r="K10765" t="s">
        <v>45</v>
      </c>
      <c r="L10765" t="s">
        <v>33331</v>
      </c>
      <c r="M10765" t="s">
        <v>33549</v>
      </c>
      <c r="N10765" t="s">
        <v>33550</v>
      </c>
      <c r="O10765" t="s">
        <v>45</v>
      </c>
      <c r="P10765" t="s">
        <v>45</v>
      </c>
      <c r="Q10765" t="s">
        <v>33347</v>
      </c>
    </row>
    <row r="10766" spans="1:17" x14ac:dyDescent="0.35">
      <c r="A10766" t="s">
        <v>13835</v>
      </c>
      <c r="B10766" t="s">
        <v>45</v>
      </c>
      <c r="C10766" t="s">
        <v>82</v>
      </c>
      <c r="D10766" t="s">
        <v>56</v>
      </c>
      <c r="E10766" t="s">
        <v>33548</v>
      </c>
      <c r="F10766" t="s">
        <v>33313</v>
      </c>
      <c r="G10766" t="s">
        <v>16828</v>
      </c>
      <c r="H10766" t="s">
        <v>81</v>
      </c>
      <c r="I10766" t="s">
        <v>45</v>
      </c>
      <c r="J10766" t="s">
        <v>45</v>
      </c>
      <c r="K10766" t="s">
        <v>45</v>
      </c>
      <c r="L10766" t="s">
        <v>33331</v>
      </c>
      <c r="M10766" t="s">
        <v>33549</v>
      </c>
      <c r="N10766" t="s">
        <v>33550</v>
      </c>
      <c r="O10766" t="s">
        <v>45</v>
      </c>
      <c r="P10766" t="s">
        <v>33551</v>
      </c>
      <c r="Q10766" t="s">
        <v>33418</v>
      </c>
    </row>
    <row r="10767" spans="1:17" x14ac:dyDescent="0.35">
      <c r="A10767" t="s">
        <v>13741</v>
      </c>
      <c r="B10767" t="s">
        <v>45</v>
      </c>
      <c r="C10767" t="s">
        <v>56</v>
      </c>
      <c r="D10767" t="s">
        <v>56</v>
      </c>
      <c r="E10767" t="s">
        <v>33553</v>
      </c>
      <c r="F10767" t="s">
        <v>33313</v>
      </c>
      <c r="G10767" t="s">
        <v>33364</v>
      </c>
      <c r="H10767" t="s">
        <v>81</v>
      </c>
      <c r="I10767" t="s">
        <v>33564</v>
      </c>
      <c r="J10767" t="s">
        <v>33556</v>
      </c>
      <c r="K10767" t="s">
        <v>33562</v>
      </c>
      <c r="L10767" t="s">
        <v>33331</v>
      </c>
      <c r="M10767" t="s">
        <v>33549</v>
      </c>
      <c r="N10767" t="s">
        <v>33550</v>
      </c>
      <c r="O10767" t="s">
        <v>33331</v>
      </c>
      <c r="P10767" t="s">
        <v>33551</v>
      </c>
      <c r="Q10767" t="s">
        <v>33553</v>
      </c>
    </row>
    <row r="10768" spans="1:17" x14ac:dyDescent="0.35">
      <c r="A10768" t="s">
        <v>13748</v>
      </c>
      <c r="B10768" t="s">
        <v>45</v>
      </c>
      <c r="C10768" t="s">
        <v>82</v>
      </c>
      <c r="D10768" t="s">
        <v>56</v>
      </c>
      <c r="E10768" t="s">
        <v>33548</v>
      </c>
      <c r="F10768" t="s">
        <v>33313</v>
      </c>
      <c r="G10768" t="s">
        <v>33422</v>
      </c>
      <c r="H10768" t="s">
        <v>81</v>
      </c>
      <c r="I10768" t="s">
        <v>45</v>
      </c>
      <c r="J10768" t="s">
        <v>45</v>
      </c>
      <c r="K10768" t="s">
        <v>45</v>
      </c>
      <c r="L10768" t="s">
        <v>268</v>
      </c>
      <c r="M10768" t="s">
        <v>33549</v>
      </c>
      <c r="N10768" t="s">
        <v>33550</v>
      </c>
      <c r="O10768" t="s">
        <v>45</v>
      </c>
      <c r="P10768" t="s">
        <v>33551</v>
      </c>
      <c r="Q10768" t="s">
        <v>33284</v>
      </c>
    </row>
    <row r="10769" spans="1:17" x14ac:dyDescent="0.35">
      <c r="A10769" t="s">
        <v>13787</v>
      </c>
      <c r="B10769" t="s">
        <v>45</v>
      </c>
      <c r="C10769" t="s">
        <v>56</v>
      </c>
      <c r="D10769" t="s">
        <v>56</v>
      </c>
      <c r="E10769" t="s">
        <v>33548</v>
      </c>
      <c r="F10769" t="s">
        <v>33294</v>
      </c>
      <c r="G10769" t="s">
        <v>90</v>
      </c>
      <c r="H10769" t="s">
        <v>81</v>
      </c>
      <c r="I10769" t="s">
        <v>45</v>
      </c>
      <c r="J10769" t="s">
        <v>45</v>
      </c>
      <c r="K10769" t="s">
        <v>45</v>
      </c>
      <c r="L10769" t="s">
        <v>45</v>
      </c>
      <c r="M10769" t="s">
        <v>33549</v>
      </c>
      <c r="N10769" t="s">
        <v>33550</v>
      </c>
      <c r="O10769" t="s">
        <v>45</v>
      </c>
      <c r="P10769" t="s">
        <v>33551</v>
      </c>
      <c r="Q10769" t="s">
        <v>33284</v>
      </c>
    </row>
    <row r="10770" spans="1:17" x14ac:dyDescent="0.35">
      <c r="A10770" t="s">
        <v>13802</v>
      </c>
      <c r="B10770" t="s">
        <v>45</v>
      </c>
      <c r="C10770" t="s">
        <v>56</v>
      </c>
      <c r="D10770" t="s">
        <v>56</v>
      </c>
      <c r="E10770" t="s">
        <v>33548</v>
      </c>
      <c r="F10770" t="s">
        <v>33313</v>
      </c>
      <c r="G10770" t="s">
        <v>381</v>
      </c>
      <c r="H10770" t="s">
        <v>81</v>
      </c>
      <c r="I10770" t="s">
        <v>45</v>
      </c>
      <c r="J10770" t="s">
        <v>45</v>
      </c>
      <c r="K10770" t="s">
        <v>45</v>
      </c>
      <c r="L10770" t="s">
        <v>33568</v>
      </c>
      <c r="M10770" t="s">
        <v>33549</v>
      </c>
      <c r="N10770" t="s">
        <v>33550</v>
      </c>
      <c r="O10770" t="s">
        <v>45</v>
      </c>
      <c r="P10770" t="s">
        <v>33551</v>
      </c>
      <c r="Q10770" t="s">
        <v>33284</v>
      </c>
    </row>
    <row r="10771" spans="1:17" x14ac:dyDescent="0.35">
      <c r="A10771" t="s">
        <v>13813</v>
      </c>
      <c r="B10771" t="s">
        <v>45</v>
      </c>
      <c r="C10771" t="s">
        <v>82</v>
      </c>
      <c r="D10771" t="s">
        <v>56</v>
      </c>
      <c r="E10771" t="s">
        <v>33548</v>
      </c>
      <c r="F10771" t="s">
        <v>33313</v>
      </c>
      <c r="G10771" t="s">
        <v>33366</v>
      </c>
      <c r="H10771" t="s">
        <v>81</v>
      </c>
      <c r="I10771" t="s">
        <v>45</v>
      </c>
      <c r="J10771" t="s">
        <v>45</v>
      </c>
      <c r="K10771" t="s">
        <v>45</v>
      </c>
      <c r="L10771" t="s">
        <v>268</v>
      </c>
      <c r="M10771" t="s">
        <v>33549</v>
      </c>
      <c r="N10771" t="s">
        <v>33550</v>
      </c>
      <c r="O10771" t="s">
        <v>45</v>
      </c>
      <c r="P10771" t="s">
        <v>33551</v>
      </c>
      <c r="Q10771" t="s">
        <v>33284</v>
      </c>
    </row>
    <row r="10772" spans="1:17" x14ac:dyDescent="0.35">
      <c r="A10772" t="s">
        <v>13813</v>
      </c>
      <c r="B10772" t="s">
        <v>45</v>
      </c>
      <c r="C10772" t="s">
        <v>32</v>
      </c>
      <c r="D10772" t="s">
        <v>82</v>
      </c>
      <c r="E10772" t="s">
        <v>33548</v>
      </c>
      <c r="F10772" t="s">
        <v>33313</v>
      </c>
      <c r="G10772" t="s">
        <v>18352</v>
      </c>
      <c r="H10772" t="s">
        <v>81</v>
      </c>
      <c r="I10772" t="s">
        <v>45</v>
      </c>
      <c r="J10772" t="s">
        <v>45</v>
      </c>
      <c r="K10772" t="s">
        <v>45</v>
      </c>
      <c r="L10772" t="s">
        <v>268</v>
      </c>
      <c r="M10772" t="s">
        <v>33549</v>
      </c>
      <c r="N10772" t="s">
        <v>33550</v>
      </c>
      <c r="O10772" t="s">
        <v>45</v>
      </c>
      <c r="P10772" t="s">
        <v>33551</v>
      </c>
      <c r="Q10772" t="s">
        <v>33284</v>
      </c>
    </row>
    <row r="10773" spans="1:17" x14ac:dyDescent="0.35">
      <c r="A10773" t="s">
        <v>13816</v>
      </c>
      <c r="B10773" t="s">
        <v>45</v>
      </c>
      <c r="C10773" t="s">
        <v>82</v>
      </c>
      <c r="D10773" t="s">
        <v>56</v>
      </c>
      <c r="E10773" t="s">
        <v>33548</v>
      </c>
      <c r="F10773" t="s">
        <v>33294</v>
      </c>
      <c r="G10773" t="s">
        <v>33389</v>
      </c>
      <c r="H10773" t="s">
        <v>81</v>
      </c>
      <c r="I10773" t="s">
        <v>45</v>
      </c>
      <c r="J10773" t="s">
        <v>45</v>
      </c>
      <c r="K10773" t="s">
        <v>45</v>
      </c>
      <c r="L10773" t="s">
        <v>33331</v>
      </c>
      <c r="M10773" t="s">
        <v>33549</v>
      </c>
      <c r="N10773" t="s">
        <v>33550</v>
      </c>
      <c r="O10773" t="s">
        <v>45</v>
      </c>
      <c r="P10773" t="s">
        <v>45</v>
      </c>
      <c r="Q10773" t="s">
        <v>33347</v>
      </c>
    </row>
    <row r="10774" spans="1:17" x14ac:dyDescent="0.35">
      <c r="A10774" t="s">
        <v>13842</v>
      </c>
      <c r="B10774" t="s">
        <v>45</v>
      </c>
      <c r="C10774" t="s">
        <v>56</v>
      </c>
      <c r="D10774" t="s">
        <v>56</v>
      </c>
      <c r="E10774" t="s">
        <v>33548</v>
      </c>
      <c r="F10774" t="s">
        <v>33294</v>
      </c>
      <c r="G10774" t="s">
        <v>33462</v>
      </c>
      <c r="H10774" t="s">
        <v>81</v>
      </c>
      <c r="I10774" t="s">
        <v>45</v>
      </c>
      <c r="J10774" t="s">
        <v>45</v>
      </c>
      <c r="K10774" t="s">
        <v>45</v>
      </c>
      <c r="L10774" t="s">
        <v>33552</v>
      </c>
      <c r="M10774" t="s">
        <v>33549</v>
      </c>
      <c r="N10774" t="s">
        <v>33550</v>
      </c>
      <c r="O10774" t="s">
        <v>45</v>
      </c>
      <c r="P10774" t="s">
        <v>33551</v>
      </c>
      <c r="Q10774" t="s">
        <v>33284</v>
      </c>
    </row>
    <row r="10775" spans="1:17" x14ac:dyDescent="0.35">
      <c r="A10775" t="s">
        <v>13851</v>
      </c>
      <c r="B10775" t="s">
        <v>45</v>
      </c>
      <c r="C10775" t="s">
        <v>82</v>
      </c>
      <c r="D10775" t="s">
        <v>56</v>
      </c>
      <c r="E10775" t="s">
        <v>33548</v>
      </c>
      <c r="F10775" t="s">
        <v>33294</v>
      </c>
      <c r="G10775" t="s">
        <v>125</v>
      </c>
      <c r="H10775" t="s">
        <v>81</v>
      </c>
      <c r="I10775" t="s">
        <v>45</v>
      </c>
      <c r="J10775" t="s">
        <v>45</v>
      </c>
      <c r="K10775" t="s">
        <v>45</v>
      </c>
      <c r="L10775" t="s">
        <v>268</v>
      </c>
      <c r="M10775" t="s">
        <v>33549</v>
      </c>
      <c r="N10775" t="s">
        <v>33550</v>
      </c>
      <c r="O10775" t="s">
        <v>45</v>
      </c>
      <c r="P10775" t="s">
        <v>33551</v>
      </c>
      <c r="Q10775" t="s">
        <v>33350</v>
      </c>
    </row>
    <row r="10776" spans="1:17" x14ac:dyDescent="0.35">
      <c r="A10776" t="s">
        <v>13851</v>
      </c>
      <c r="B10776" t="s">
        <v>45</v>
      </c>
      <c r="C10776" t="s">
        <v>82</v>
      </c>
      <c r="D10776" t="s">
        <v>82</v>
      </c>
      <c r="E10776" t="s">
        <v>33557</v>
      </c>
      <c r="F10776" t="s">
        <v>33313</v>
      </c>
      <c r="G10776" t="s">
        <v>16828</v>
      </c>
      <c r="H10776" t="s">
        <v>81</v>
      </c>
      <c r="I10776" t="s">
        <v>45</v>
      </c>
      <c r="J10776" t="s">
        <v>45</v>
      </c>
      <c r="K10776" t="s">
        <v>45</v>
      </c>
      <c r="L10776" t="s">
        <v>268</v>
      </c>
      <c r="M10776" t="s">
        <v>33563</v>
      </c>
      <c r="N10776" t="s">
        <v>33550</v>
      </c>
      <c r="O10776" t="s">
        <v>45</v>
      </c>
      <c r="P10776" t="s">
        <v>33551</v>
      </c>
      <c r="Q10776" t="s">
        <v>33350</v>
      </c>
    </row>
    <row r="10777" spans="1:17" x14ac:dyDescent="0.35">
      <c r="A10777" t="s">
        <v>13519</v>
      </c>
      <c r="B10777" t="s">
        <v>45</v>
      </c>
      <c r="C10777" t="s">
        <v>33</v>
      </c>
      <c r="D10777" t="s">
        <v>32</v>
      </c>
      <c r="E10777" t="s">
        <v>33548</v>
      </c>
      <c r="F10777" t="s">
        <v>33294</v>
      </c>
      <c r="G10777" t="s">
        <v>17048</v>
      </c>
      <c r="H10777" t="s">
        <v>81</v>
      </c>
      <c r="I10777" t="s">
        <v>45</v>
      </c>
      <c r="J10777" t="s">
        <v>45</v>
      </c>
      <c r="K10777" t="s">
        <v>45</v>
      </c>
      <c r="L10777" t="s">
        <v>45</v>
      </c>
      <c r="M10777" t="s">
        <v>33549</v>
      </c>
      <c r="N10777" t="s">
        <v>33550</v>
      </c>
      <c r="O10777" t="s">
        <v>45</v>
      </c>
      <c r="P10777" t="s">
        <v>33551</v>
      </c>
      <c r="Q10777" t="s">
        <v>33284</v>
      </c>
    </row>
    <row r="10778" spans="1:17" x14ac:dyDescent="0.35">
      <c r="A10778" t="s">
        <v>13779</v>
      </c>
      <c r="B10778" t="s">
        <v>45</v>
      </c>
      <c r="C10778" t="s">
        <v>82</v>
      </c>
      <c r="D10778" t="s">
        <v>56</v>
      </c>
      <c r="E10778" t="s">
        <v>33548</v>
      </c>
      <c r="F10778" t="s">
        <v>33294</v>
      </c>
      <c r="G10778" t="s">
        <v>33355</v>
      </c>
      <c r="H10778" t="s">
        <v>100</v>
      </c>
      <c r="I10778" t="s">
        <v>45</v>
      </c>
      <c r="J10778" t="s">
        <v>45</v>
      </c>
      <c r="K10778" t="s">
        <v>45</v>
      </c>
      <c r="L10778" t="s">
        <v>268</v>
      </c>
      <c r="M10778" t="s">
        <v>33549</v>
      </c>
      <c r="N10778" t="s">
        <v>33550</v>
      </c>
      <c r="O10778" t="s">
        <v>45</v>
      </c>
      <c r="P10778" t="s">
        <v>33551</v>
      </c>
      <c r="Q10778" t="s">
        <v>33284</v>
      </c>
    </row>
    <row r="10779" spans="1:17" x14ac:dyDescent="0.35">
      <c r="A10779" t="s">
        <v>13779</v>
      </c>
      <c r="B10779" t="s">
        <v>45</v>
      </c>
      <c r="C10779" t="s">
        <v>82</v>
      </c>
      <c r="D10779" t="s">
        <v>82</v>
      </c>
      <c r="E10779" t="s">
        <v>33557</v>
      </c>
      <c r="F10779" t="s">
        <v>33294</v>
      </c>
      <c r="G10779" t="s">
        <v>14320</v>
      </c>
      <c r="H10779" t="s">
        <v>81</v>
      </c>
      <c r="I10779" t="s">
        <v>45</v>
      </c>
      <c r="J10779" t="s">
        <v>45</v>
      </c>
      <c r="K10779" t="s">
        <v>45</v>
      </c>
      <c r="L10779" t="s">
        <v>268</v>
      </c>
      <c r="M10779" t="s">
        <v>33559</v>
      </c>
      <c r="N10779" t="s">
        <v>33550</v>
      </c>
      <c r="O10779" t="s">
        <v>45</v>
      </c>
      <c r="P10779" t="s">
        <v>33551</v>
      </c>
      <c r="Q10779" t="s">
        <v>33284</v>
      </c>
    </row>
    <row r="10780" spans="1:17" x14ac:dyDescent="0.35">
      <c r="A10780" t="s">
        <v>13779</v>
      </c>
      <c r="B10780" t="s">
        <v>45</v>
      </c>
      <c r="C10780" t="s">
        <v>82</v>
      </c>
      <c r="D10780" t="s">
        <v>32</v>
      </c>
      <c r="E10780" t="s">
        <v>33557</v>
      </c>
      <c r="F10780" t="s">
        <v>33313</v>
      </c>
      <c r="G10780" t="s">
        <v>125</v>
      </c>
      <c r="H10780" t="s">
        <v>81</v>
      </c>
      <c r="I10780" t="s">
        <v>45</v>
      </c>
      <c r="J10780" t="s">
        <v>45</v>
      </c>
      <c r="K10780" t="s">
        <v>45</v>
      </c>
      <c r="L10780" t="s">
        <v>268</v>
      </c>
      <c r="M10780" t="s">
        <v>33563</v>
      </c>
      <c r="N10780" t="s">
        <v>33550</v>
      </c>
      <c r="O10780" t="s">
        <v>45</v>
      </c>
      <c r="P10780" t="s">
        <v>33551</v>
      </c>
      <c r="Q10780" t="s">
        <v>33284</v>
      </c>
    </row>
    <row r="10781" spans="1:17" x14ac:dyDescent="0.35">
      <c r="A10781" t="s">
        <v>13795</v>
      </c>
      <c r="B10781" t="s">
        <v>45</v>
      </c>
      <c r="C10781" t="s">
        <v>56</v>
      </c>
      <c r="D10781" t="s">
        <v>56</v>
      </c>
      <c r="E10781" t="s">
        <v>33548</v>
      </c>
      <c r="F10781" t="s">
        <v>33313</v>
      </c>
      <c r="G10781" t="s">
        <v>78</v>
      </c>
      <c r="H10781" t="s">
        <v>81</v>
      </c>
      <c r="I10781" t="s">
        <v>45</v>
      </c>
      <c r="J10781" t="s">
        <v>45</v>
      </c>
      <c r="K10781" t="s">
        <v>45</v>
      </c>
      <c r="L10781" t="s">
        <v>33552</v>
      </c>
      <c r="M10781" t="s">
        <v>33549</v>
      </c>
      <c r="N10781" t="s">
        <v>33550</v>
      </c>
      <c r="O10781" t="s">
        <v>45</v>
      </c>
      <c r="P10781" t="s">
        <v>33551</v>
      </c>
      <c r="Q10781" t="s">
        <v>33284</v>
      </c>
    </row>
    <row r="10782" spans="1:17" x14ac:dyDescent="0.35">
      <c r="A10782" t="s">
        <v>13805</v>
      </c>
      <c r="B10782" t="s">
        <v>45</v>
      </c>
      <c r="C10782" t="s">
        <v>56</v>
      </c>
      <c r="D10782" t="s">
        <v>56</v>
      </c>
      <c r="E10782" t="s">
        <v>33548</v>
      </c>
      <c r="F10782" t="s">
        <v>33313</v>
      </c>
      <c r="G10782" t="s">
        <v>33449</v>
      </c>
      <c r="H10782" t="s">
        <v>81</v>
      </c>
      <c r="I10782" t="s">
        <v>45</v>
      </c>
      <c r="J10782" t="s">
        <v>45</v>
      </c>
      <c r="K10782" t="s">
        <v>45</v>
      </c>
      <c r="L10782" t="s">
        <v>45</v>
      </c>
      <c r="M10782" t="s">
        <v>33549</v>
      </c>
      <c r="N10782" t="s">
        <v>33550</v>
      </c>
      <c r="O10782" t="s">
        <v>45</v>
      </c>
      <c r="P10782" t="s">
        <v>33551</v>
      </c>
      <c r="Q10782" t="s">
        <v>33284</v>
      </c>
    </row>
    <row r="10783" spans="1:17" x14ac:dyDescent="0.35">
      <c r="A10783" t="s">
        <v>13805</v>
      </c>
      <c r="B10783" t="s">
        <v>45</v>
      </c>
      <c r="C10783" t="s">
        <v>82</v>
      </c>
      <c r="D10783" t="s">
        <v>82</v>
      </c>
      <c r="E10783" t="s">
        <v>33548</v>
      </c>
      <c r="F10783" t="s">
        <v>33313</v>
      </c>
      <c r="G10783" t="s">
        <v>33326</v>
      </c>
      <c r="H10783" t="s">
        <v>81</v>
      </c>
      <c r="I10783" t="s">
        <v>45</v>
      </c>
      <c r="J10783" t="s">
        <v>45</v>
      </c>
      <c r="K10783" t="s">
        <v>45</v>
      </c>
      <c r="L10783" t="s">
        <v>45</v>
      </c>
      <c r="M10783" t="s">
        <v>33549</v>
      </c>
      <c r="N10783" t="s">
        <v>33550</v>
      </c>
      <c r="O10783" t="s">
        <v>45</v>
      </c>
      <c r="P10783" t="s">
        <v>33551</v>
      </c>
      <c r="Q10783" t="s">
        <v>33284</v>
      </c>
    </row>
    <row r="10784" spans="1:17" x14ac:dyDescent="0.35">
      <c r="A10784" t="s">
        <v>13824</v>
      </c>
      <c r="B10784" t="s">
        <v>45</v>
      </c>
      <c r="C10784" t="s">
        <v>56</v>
      </c>
      <c r="D10784" t="s">
        <v>56</v>
      </c>
      <c r="E10784" t="s">
        <v>33548</v>
      </c>
      <c r="F10784" t="s">
        <v>33294</v>
      </c>
      <c r="G10784" t="s">
        <v>33352</v>
      </c>
      <c r="H10784" t="s">
        <v>81</v>
      </c>
      <c r="I10784" t="s">
        <v>45</v>
      </c>
      <c r="J10784" t="s">
        <v>45</v>
      </c>
      <c r="K10784" t="s">
        <v>45</v>
      </c>
      <c r="L10784" t="s">
        <v>268</v>
      </c>
      <c r="M10784" t="s">
        <v>33549</v>
      </c>
      <c r="N10784" t="s">
        <v>33550</v>
      </c>
      <c r="O10784" t="s">
        <v>45</v>
      </c>
      <c r="P10784" t="s">
        <v>33551</v>
      </c>
      <c r="Q10784" t="s">
        <v>33284</v>
      </c>
    </row>
    <row r="10785" spans="1:17" x14ac:dyDescent="0.35">
      <c r="A10785" t="s">
        <v>13838</v>
      </c>
      <c r="B10785" t="s">
        <v>45</v>
      </c>
      <c r="C10785" t="s">
        <v>82</v>
      </c>
      <c r="D10785" t="s">
        <v>56</v>
      </c>
      <c r="E10785" t="s">
        <v>33548</v>
      </c>
      <c r="F10785" t="s">
        <v>33294</v>
      </c>
      <c r="G10785" t="s">
        <v>33422</v>
      </c>
      <c r="H10785" t="s">
        <v>81</v>
      </c>
      <c r="I10785" t="s">
        <v>45</v>
      </c>
      <c r="J10785" t="s">
        <v>45</v>
      </c>
      <c r="K10785" t="s">
        <v>45</v>
      </c>
      <c r="L10785" t="s">
        <v>45</v>
      </c>
      <c r="M10785" t="s">
        <v>33549</v>
      </c>
      <c r="N10785" t="s">
        <v>33550</v>
      </c>
      <c r="O10785" t="s">
        <v>45</v>
      </c>
      <c r="P10785" t="s">
        <v>33551</v>
      </c>
      <c r="Q10785" t="s">
        <v>33284</v>
      </c>
    </row>
    <row r="10786" spans="1:17" x14ac:dyDescent="0.35">
      <c r="A10786" t="s">
        <v>13846</v>
      </c>
      <c r="B10786" t="s">
        <v>45</v>
      </c>
      <c r="C10786" t="s">
        <v>56</v>
      </c>
      <c r="D10786" t="s">
        <v>56</v>
      </c>
      <c r="E10786" t="s">
        <v>33548</v>
      </c>
      <c r="F10786" t="s">
        <v>33313</v>
      </c>
      <c r="G10786" t="s">
        <v>33374</v>
      </c>
      <c r="H10786" t="s">
        <v>81</v>
      </c>
      <c r="I10786" t="s">
        <v>45</v>
      </c>
      <c r="J10786" t="s">
        <v>45</v>
      </c>
      <c r="K10786" t="s">
        <v>45</v>
      </c>
      <c r="L10786" t="s">
        <v>268</v>
      </c>
      <c r="M10786" t="s">
        <v>33549</v>
      </c>
      <c r="N10786" t="s">
        <v>33550</v>
      </c>
      <c r="O10786" t="s">
        <v>45</v>
      </c>
      <c r="P10786" t="s">
        <v>33551</v>
      </c>
      <c r="Q10786" t="s">
        <v>33284</v>
      </c>
    </row>
    <row r="10787" spans="1:17" x14ac:dyDescent="0.35">
      <c r="A10787" t="s">
        <v>13846</v>
      </c>
      <c r="B10787" t="s">
        <v>45</v>
      </c>
      <c r="C10787" t="s">
        <v>82</v>
      </c>
      <c r="D10787" t="s">
        <v>82</v>
      </c>
      <c r="E10787" t="s">
        <v>33557</v>
      </c>
      <c r="F10787" t="s">
        <v>33313</v>
      </c>
      <c r="G10787" t="s">
        <v>33413</v>
      </c>
      <c r="H10787" t="s">
        <v>81</v>
      </c>
      <c r="I10787" t="s">
        <v>45</v>
      </c>
      <c r="J10787" t="s">
        <v>45</v>
      </c>
      <c r="K10787" t="s">
        <v>45</v>
      </c>
      <c r="L10787" t="s">
        <v>268</v>
      </c>
      <c r="M10787" t="s">
        <v>33559</v>
      </c>
      <c r="N10787" t="s">
        <v>33550</v>
      </c>
      <c r="O10787" t="s">
        <v>45</v>
      </c>
      <c r="P10787" t="s">
        <v>33551</v>
      </c>
      <c r="Q10787" t="s">
        <v>33284</v>
      </c>
    </row>
    <row r="10788" spans="1:17" x14ac:dyDescent="0.35">
      <c r="A10788" t="s">
        <v>13854</v>
      </c>
      <c r="B10788" t="s">
        <v>45</v>
      </c>
      <c r="C10788" t="s">
        <v>82</v>
      </c>
      <c r="D10788" t="s">
        <v>56</v>
      </c>
      <c r="E10788" t="s">
        <v>33548</v>
      </c>
      <c r="F10788" t="s">
        <v>33294</v>
      </c>
      <c r="G10788" t="s">
        <v>33306</v>
      </c>
      <c r="H10788" t="s">
        <v>100</v>
      </c>
      <c r="I10788" t="s">
        <v>45</v>
      </c>
      <c r="J10788" t="s">
        <v>45</v>
      </c>
      <c r="K10788" t="s">
        <v>45</v>
      </c>
      <c r="L10788" t="s">
        <v>33552</v>
      </c>
      <c r="M10788" t="s">
        <v>33549</v>
      </c>
      <c r="N10788" t="s">
        <v>33550</v>
      </c>
      <c r="O10788" t="s">
        <v>45</v>
      </c>
      <c r="P10788" t="s">
        <v>33551</v>
      </c>
      <c r="Q10788" t="s">
        <v>33284</v>
      </c>
    </row>
    <row r="10789" spans="1:17" x14ac:dyDescent="0.35">
      <c r="A10789" t="s">
        <v>13854</v>
      </c>
      <c r="B10789" t="s">
        <v>45</v>
      </c>
      <c r="C10789" t="s">
        <v>82</v>
      </c>
      <c r="D10789" t="s">
        <v>82</v>
      </c>
      <c r="E10789" t="s">
        <v>33557</v>
      </c>
      <c r="F10789" t="s">
        <v>33294</v>
      </c>
      <c r="G10789" t="s">
        <v>64</v>
      </c>
      <c r="H10789" t="s">
        <v>81</v>
      </c>
      <c r="I10789" t="s">
        <v>45</v>
      </c>
      <c r="J10789" t="s">
        <v>45</v>
      </c>
      <c r="K10789" t="s">
        <v>45</v>
      </c>
      <c r="L10789" t="s">
        <v>33552</v>
      </c>
      <c r="M10789" t="s">
        <v>33563</v>
      </c>
      <c r="N10789" t="s">
        <v>33550</v>
      </c>
      <c r="O10789" t="s">
        <v>45</v>
      </c>
      <c r="P10789" t="s">
        <v>33551</v>
      </c>
      <c r="Q10789" t="s">
        <v>33284</v>
      </c>
    </row>
    <row r="10790" spans="1:17" x14ac:dyDescent="0.35">
      <c r="A10790" t="s">
        <v>13854</v>
      </c>
      <c r="B10790" t="s">
        <v>45</v>
      </c>
      <c r="C10790" t="s">
        <v>82</v>
      </c>
      <c r="D10790" t="s">
        <v>32</v>
      </c>
      <c r="E10790" t="s">
        <v>33557</v>
      </c>
      <c r="F10790" t="s">
        <v>33313</v>
      </c>
      <c r="G10790" t="s">
        <v>16853</v>
      </c>
      <c r="H10790" t="s">
        <v>81</v>
      </c>
      <c r="I10790" t="s">
        <v>45</v>
      </c>
      <c r="J10790" t="s">
        <v>45</v>
      </c>
      <c r="K10790" t="s">
        <v>45</v>
      </c>
      <c r="L10790" t="s">
        <v>33552</v>
      </c>
      <c r="M10790" t="s">
        <v>33563</v>
      </c>
      <c r="N10790" t="s">
        <v>33550</v>
      </c>
      <c r="O10790" t="s">
        <v>45</v>
      </c>
      <c r="P10790" t="s">
        <v>33551</v>
      </c>
      <c r="Q10790" t="s">
        <v>33284</v>
      </c>
    </row>
    <row r="10791" spans="1:17" x14ac:dyDescent="0.35">
      <c r="A10791" t="s">
        <v>13648</v>
      </c>
      <c r="B10791" t="s">
        <v>45</v>
      </c>
      <c r="C10791" t="s">
        <v>56</v>
      </c>
      <c r="D10791" t="s">
        <v>56</v>
      </c>
      <c r="E10791" t="s">
        <v>33553</v>
      </c>
      <c r="F10791" t="s">
        <v>33294</v>
      </c>
      <c r="G10791" t="s">
        <v>17376</v>
      </c>
      <c r="H10791" t="s">
        <v>100</v>
      </c>
      <c r="I10791" t="s">
        <v>33560</v>
      </c>
      <c r="J10791" t="s">
        <v>33574</v>
      </c>
      <c r="K10791" t="s">
        <v>33316</v>
      </c>
      <c r="L10791" t="s">
        <v>33331</v>
      </c>
      <c r="M10791" t="s">
        <v>33549</v>
      </c>
      <c r="N10791" t="s">
        <v>33550</v>
      </c>
      <c r="O10791" t="s">
        <v>33331</v>
      </c>
      <c r="P10791" t="s">
        <v>33551</v>
      </c>
      <c r="Q10791" t="s">
        <v>33553</v>
      </c>
    </row>
    <row r="10792" spans="1:17" x14ac:dyDescent="0.35">
      <c r="A10792" t="s">
        <v>13858</v>
      </c>
      <c r="B10792" t="s">
        <v>45</v>
      </c>
      <c r="C10792" t="s">
        <v>56</v>
      </c>
      <c r="D10792" t="s">
        <v>56</v>
      </c>
      <c r="E10792" t="s">
        <v>33548</v>
      </c>
      <c r="F10792" t="s">
        <v>33294</v>
      </c>
      <c r="G10792" t="s">
        <v>33409</v>
      </c>
      <c r="H10792" t="s">
        <v>100</v>
      </c>
      <c r="I10792" t="s">
        <v>45</v>
      </c>
      <c r="J10792" t="s">
        <v>45</v>
      </c>
      <c r="K10792" t="s">
        <v>45</v>
      </c>
      <c r="L10792" t="s">
        <v>33331</v>
      </c>
      <c r="M10792" t="s">
        <v>33549</v>
      </c>
      <c r="N10792" t="s">
        <v>33550</v>
      </c>
      <c r="O10792" t="s">
        <v>45</v>
      </c>
      <c r="P10792" t="s">
        <v>45</v>
      </c>
      <c r="Q10792" t="s">
        <v>33347</v>
      </c>
    </row>
    <row r="10793" spans="1:17" x14ac:dyDescent="0.35">
      <c r="A10793" t="s">
        <v>13870</v>
      </c>
      <c r="B10793" t="s">
        <v>45</v>
      </c>
      <c r="C10793" t="s">
        <v>82</v>
      </c>
      <c r="D10793" t="s">
        <v>56</v>
      </c>
      <c r="E10793" t="s">
        <v>33548</v>
      </c>
      <c r="F10793" t="s">
        <v>33294</v>
      </c>
      <c r="G10793" t="s">
        <v>18562</v>
      </c>
      <c r="H10793" t="s">
        <v>100</v>
      </c>
      <c r="I10793" t="s">
        <v>45</v>
      </c>
      <c r="J10793" t="s">
        <v>45</v>
      </c>
      <c r="K10793" t="s">
        <v>45</v>
      </c>
      <c r="L10793" t="s">
        <v>33331</v>
      </c>
      <c r="M10793" t="s">
        <v>33549</v>
      </c>
      <c r="N10793" t="s">
        <v>33550</v>
      </c>
      <c r="O10793" t="s">
        <v>45</v>
      </c>
      <c r="P10793" t="s">
        <v>33551</v>
      </c>
      <c r="Q10793" t="s">
        <v>33347</v>
      </c>
    </row>
    <row r="10794" spans="1:17" x14ac:dyDescent="0.35">
      <c r="A10794" t="s">
        <v>13879</v>
      </c>
      <c r="B10794" t="s">
        <v>45</v>
      </c>
      <c r="C10794" t="s">
        <v>82</v>
      </c>
      <c r="D10794" t="s">
        <v>56</v>
      </c>
      <c r="E10794" t="s">
        <v>33548</v>
      </c>
      <c r="F10794" t="s">
        <v>33294</v>
      </c>
      <c r="G10794" t="s">
        <v>90</v>
      </c>
      <c r="H10794" t="s">
        <v>100</v>
      </c>
      <c r="I10794" t="s">
        <v>45</v>
      </c>
      <c r="J10794" t="s">
        <v>45</v>
      </c>
      <c r="K10794" t="s">
        <v>45</v>
      </c>
      <c r="L10794" t="s">
        <v>33331</v>
      </c>
      <c r="M10794" t="s">
        <v>33549</v>
      </c>
      <c r="N10794" t="s">
        <v>33550</v>
      </c>
      <c r="O10794" t="s">
        <v>45</v>
      </c>
      <c r="P10794" t="s">
        <v>33558</v>
      </c>
      <c r="Q10794" t="s">
        <v>33332</v>
      </c>
    </row>
    <row r="10795" spans="1:17" x14ac:dyDescent="0.35">
      <c r="A10795" t="s">
        <v>13888</v>
      </c>
      <c r="B10795" t="s">
        <v>45</v>
      </c>
      <c r="C10795" t="s">
        <v>82</v>
      </c>
      <c r="D10795" t="s">
        <v>56</v>
      </c>
      <c r="E10795" t="s">
        <v>33548</v>
      </c>
      <c r="F10795" t="s">
        <v>33294</v>
      </c>
      <c r="G10795" t="s">
        <v>33367</v>
      </c>
      <c r="H10795" t="s">
        <v>81</v>
      </c>
      <c r="I10795" t="s">
        <v>45</v>
      </c>
      <c r="J10795" t="s">
        <v>45</v>
      </c>
      <c r="K10795" t="s">
        <v>45</v>
      </c>
      <c r="L10795" t="s">
        <v>33331</v>
      </c>
      <c r="M10795" t="s">
        <v>33549</v>
      </c>
      <c r="N10795" t="s">
        <v>33550</v>
      </c>
      <c r="O10795" t="s">
        <v>45</v>
      </c>
      <c r="P10795" t="s">
        <v>33299</v>
      </c>
      <c r="Q10795" t="s">
        <v>33332</v>
      </c>
    </row>
    <row r="10796" spans="1:17" x14ac:dyDescent="0.35">
      <c r="A10796" t="s">
        <v>13898</v>
      </c>
      <c r="B10796" t="s">
        <v>45</v>
      </c>
      <c r="C10796" t="s">
        <v>56</v>
      </c>
      <c r="D10796" t="s">
        <v>56</v>
      </c>
      <c r="E10796" t="s">
        <v>33548</v>
      </c>
      <c r="F10796" t="s">
        <v>33294</v>
      </c>
      <c r="G10796" t="s">
        <v>33422</v>
      </c>
      <c r="H10796" t="s">
        <v>100</v>
      </c>
      <c r="I10796" t="s">
        <v>45</v>
      </c>
      <c r="J10796" t="s">
        <v>45</v>
      </c>
      <c r="K10796" t="s">
        <v>45</v>
      </c>
      <c r="L10796" t="s">
        <v>33331</v>
      </c>
      <c r="M10796" t="s">
        <v>33549</v>
      </c>
      <c r="N10796" t="s">
        <v>33550</v>
      </c>
      <c r="O10796" t="s">
        <v>45</v>
      </c>
      <c r="P10796" t="s">
        <v>45</v>
      </c>
      <c r="Q10796" t="s">
        <v>33347</v>
      </c>
    </row>
    <row r="10797" spans="1:17" x14ac:dyDescent="0.35">
      <c r="A10797" t="s">
        <v>13911</v>
      </c>
      <c r="B10797" t="s">
        <v>45</v>
      </c>
      <c r="C10797" t="s">
        <v>56</v>
      </c>
      <c r="D10797" t="s">
        <v>56</v>
      </c>
      <c r="E10797" t="s">
        <v>33548</v>
      </c>
      <c r="F10797" t="s">
        <v>33313</v>
      </c>
      <c r="G10797" t="s">
        <v>33452</v>
      </c>
      <c r="H10797" t="s">
        <v>100</v>
      </c>
      <c r="I10797" t="s">
        <v>45</v>
      </c>
      <c r="J10797" t="s">
        <v>45</v>
      </c>
      <c r="K10797" t="s">
        <v>45</v>
      </c>
      <c r="L10797" t="s">
        <v>33568</v>
      </c>
      <c r="M10797" t="s">
        <v>33549</v>
      </c>
      <c r="N10797" t="s">
        <v>33550</v>
      </c>
      <c r="O10797" t="s">
        <v>45</v>
      </c>
      <c r="P10797" t="s">
        <v>33551</v>
      </c>
      <c r="Q10797" t="s">
        <v>33284</v>
      </c>
    </row>
    <row r="10798" spans="1:17" x14ac:dyDescent="0.35">
      <c r="A10798" t="s">
        <v>13926</v>
      </c>
      <c r="B10798" t="s">
        <v>45</v>
      </c>
      <c r="C10798" t="s">
        <v>82</v>
      </c>
      <c r="D10798" t="s">
        <v>56</v>
      </c>
      <c r="E10798" t="s">
        <v>33548</v>
      </c>
      <c r="F10798" t="s">
        <v>33294</v>
      </c>
      <c r="G10798" t="s">
        <v>33408</v>
      </c>
      <c r="H10798" t="s">
        <v>100</v>
      </c>
      <c r="I10798" t="s">
        <v>45</v>
      </c>
      <c r="J10798" t="s">
        <v>45</v>
      </c>
      <c r="K10798" t="s">
        <v>45</v>
      </c>
      <c r="L10798" t="s">
        <v>33331</v>
      </c>
      <c r="M10798" t="s">
        <v>33549</v>
      </c>
      <c r="N10798" t="s">
        <v>33550</v>
      </c>
      <c r="O10798" t="s">
        <v>45</v>
      </c>
      <c r="P10798" t="s">
        <v>33558</v>
      </c>
      <c r="Q10798" t="s">
        <v>33332</v>
      </c>
    </row>
    <row r="10799" spans="1:17" x14ac:dyDescent="0.35">
      <c r="A10799" t="s">
        <v>13930</v>
      </c>
      <c r="B10799" t="s">
        <v>45</v>
      </c>
      <c r="C10799" t="s">
        <v>82</v>
      </c>
      <c r="D10799" t="s">
        <v>56</v>
      </c>
      <c r="E10799" t="s">
        <v>33548</v>
      </c>
      <c r="F10799" t="s">
        <v>33313</v>
      </c>
      <c r="G10799" t="s">
        <v>33314</v>
      </c>
      <c r="H10799" t="s">
        <v>100</v>
      </c>
      <c r="I10799" t="s">
        <v>45</v>
      </c>
      <c r="J10799" t="s">
        <v>45</v>
      </c>
      <c r="K10799" t="s">
        <v>45</v>
      </c>
      <c r="L10799" t="s">
        <v>33331</v>
      </c>
      <c r="M10799" t="s">
        <v>33549</v>
      </c>
      <c r="N10799" t="s">
        <v>33550</v>
      </c>
      <c r="O10799" t="s">
        <v>45</v>
      </c>
      <c r="P10799" t="s">
        <v>33558</v>
      </c>
      <c r="Q10799" t="s">
        <v>33332</v>
      </c>
    </row>
    <row r="10800" spans="1:17" x14ac:dyDescent="0.35">
      <c r="A10800" t="s">
        <v>13883</v>
      </c>
      <c r="B10800" t="s">
        <v>45</v>
      </c>
      <c r="C10800" t="s">
        <v>82</v>
      </c>
      <c r="D10800" t="s">
        <v>56</v>
      </c>
      <c r="E10800" t="s">
        <v>33548</v>
      </c>
      <c r="F10800" t="s">
        <v>33294</v>
      </c>
      <c r="G10800" t="s">
        <v>14320</v>
      </c>
      <c r="H10800" t="s">
        <v>81</v>
      </c>
      <c r="I10800" t="s">
        <v>45</v>
      </c>
      <c r="J10800" t="s">
        <v>45</v>
      </c>
      <c r="K10800" t="s">
        <v>45</v>
      </c>
      <c r="L10800" t="s">
        <v>33331</v>
      </c>
      <c r="M10800" t="s">
        <v>33549</v>
      </c>
      <c r="N10800" t="s">
        <v>33550</v>
      </c>
      <c r="O10800" t="s">
        <v>45</v>
      </c>
      <c r="P10800" t="s">
        <v>33558</v>
      </c>
      <c r="Q10800" t="s">
        <v>33332</v>
      </c>
    </row>
    <row r="10801" spans="1:17" x14ac:dyDescent="0.35">
      <c r="A10801" t="s">
        <v>13919</v>
      </c>
      <c r="B10801" t="s">
        <v>45</v>
      </c>
      <c r="C10801" t="s">
        <v>82</v>
      </c>
      <c r="D10801" t="s">
        <v>56</v>
      </c>
      <c r="E10801" t="s">
        <v>33548</v>
      </c>
      <c r="F10801" t="s">
        <v>33294</v>
      </c>
      <c r="G10801" t="s">
        <v>33326</v>
      </c>
      <c r="H10801" t="s">
        <v>81</v>
      </c>
      <c r="I10801" t="s">
        <v>45</v>
      </c>
      <c r="J10801" t="s">
        <v>45</v>
      </c>
      <c r="K10801" t="s">
        <v>45</v>
      </c>
      <c r="L10801" t="s">
        <v>268</v>
      </c>
      <c r="M10801" t="s">
        <v>33549</v>
      </c>
      <c r="N10801" t="s">
        <v>33550</v>
      </c>
      <c r="O10801" t="s">
        <v>45</v>
      </c>
      <c r="P10801" t="s">
        <v>33551</v>
      </c>
      <c r="Q10801" t="s">
        <v>33284</v>
      </c>
    </row>
    <row r="10802" spans="1:17" x14ac:dyDescent="0.35">
      <c r="A10802" t="s">
        <v>13941</v>
      </c>
      <c r="B10802" t="s">
        <v>45</v>
      </c>
      <c r="C10802" t="s">
        <v>56</v>
      </c>
      <c r="D10802" t="s">
        <v>56</v>
      </c>
      <c r="E10802" t="s">
        <v>33548</v>
      </c>
      <c r="F10802" t="s">
        <v>33294</v>
      </c>
      <c r="G10802" t="s">
        <v>33367</v>
      </c>
      <c r="H10802" t="s">
        <v>81</v>
      </c>
      <c r="I10802" t="s">
        <v>45</v>
      </c>
      <c r="J10802" t="s">
        <v>45</v>
      </c>
      <c r="K10802" t="s">
        <v>45</v>
      </c>
      <c r="L10802" t="s">
        <v>33331</v>
      </c>
      <c r="M10802" t="s">
        <v>33549</v>
      </c>
      <c r="N10802" t="s">
        <v>33550</v>
      </c>
      <c r="O10802" t="s">
        <v>45</v>
      </c>
      <c r="P10802" t="s">
        <v>45</v>
      </c>
      <c r="Q10802" t="s">
        <v>33347</v>
      </c>
    </row>
    <row r="10803" spans="1:17" x14ac:dyDescent="0.35">
      <c r="A10803" t="s">
        <v>13915</v>
      </c>
      <c r="B10803" t="s">
        <v>45</v>
      </c>
      <c r="C10803" t="s">
        <v>82</v>
      </c>
      <c r="D10803" t="s">
        <v>56</v>
      </c>
      <c r="E10803" t="s">
        <v>33548</v>
      </c>
      <c r="F10803" t="s">
        <v>33294</v>
      </c>
      <c r="G10803" t="s">
        <v>17376</v>
      </c>
      <c r="H10803" t="s">
        <v>81</v>
      </c>
      <c r="I10803" t="s">
        <v>45</v>
      </c>
      <c r="J10803" t="s">
        <v>45</v>
      </c>
      <c r="K10803" t="s">
        <v>45</v>
      </c>
      <c r="L10803" t="s">
        <v>268</v>
      </c>
      <c r="M10803" t="s">
        <v>33549</v>
      </c>
      <c r="N10803" t="s">
        <v>33550</v>
      </c>
      <c r="O10803" t="s">
        <v>45</v>
      </c>
      <c r="P10803" t="s">
        <v>33551</v>
      </c>
      <c r="Q10803" t="s">
        <v>33309</v>
      </c>
    </row>
    <row r="10804" spans="1:17" x14ac:dyDescent="0.35">
      <c r="A10804" t="s">
        <v>13949</v>
      </c>
      <c r="B10804" t="s">
        <v>45</v>
      </c>
      <c r="C10804" t="s">
        <v>56</v>
      </c>
      <c r="D10804" t="s">
        <v>56</v>
      </c>
      <c r="E10804" t="s">
        <v>33548</v>
      </c>
      <c r="F10804" t="s">
        <v>33294</v>
      </c>
      <c r="G10804" t="s">
        <v>33405</v>
      </c>
      <c r="H10804" t="s">
        <v>81</v>
      </c>
      <c r="I10804" t="s">
        <v>45</v>
      </c>
      <c r="J10804" t="s">
        <v>45</v>
      </c>
      <c r="K10804" t="s">
        <v>45</v>
      </c>
      <c r="L10804" t="s">
        <v>268</v>
      </c>
      <c r="M10804" t="s">
        <v>33549</v>
      </c>
      <c r="N10804" t="s">
        <v>33550</v>
      </c>
      <c r="O10804" t="s">
        <v>45</v>
      </c>
      <c r="P10804" t="s">
        <v>33551</v>
      </c>
      <c r="Q10804" t="s">
        <v>33284</v>
      </c>
    </row>
    <row r="10805" spans="1:17" x14ac:dyDescent="0.35">
      <c r="A10805" t="s">
        <v>13866</v>
      </c>
      <c r="B10805" t="s">
        <v>45</v>
      </c>
      <c r="C10805" t="s">
        <v>82</v>
      </c>
      <c r="D10805" t="s">
        <v>56</v>
      </c>
      <c r="E10805" t="s">
        <v>33548</v>
      </c>
      <c r="F10805" t="s">
        <v>33313</v>
      </c>
      <c r="G10805" t="s">
        <v>33318</v>
      </c>
      <c r="H10805" t="s">
        <v>81</v>
      </c>
      <c r="I10805" t="s">
        <v>45</v>
      </c>
      <c r="J10805" t="s">
        <v>45</v>
      </c>
      <c r="K10805" t="s">
        <v>45</v>
      </c>
      <c r="L10805" t="s">
        <v>45</v>
      </c>
      <c r="M10805" t="s">
        <v>33549</v>
      </c>
      <c r="N10805" t="s">
        <v>33550</v>
      </c>
      <c r="O10805" t="s">
        <v>45</v>
      </c>
      <c r="P10805" t="s">
        <v>33551</v>
      </c>
      <c r="Q10805" t="s">
        <v>33284</v>
      </c>
    </row>
    <row r="10806" spans="1:17" x14ac:dyDescent="0.35">
      <c r="A10806" t="s">
        <v>13874</v>
      </c>
      <c r="B10806" t="s">
        <v>45</v>
      </c>
      <c r="C10806" t="s">
        <v>56</v>
      </c>
      <c r="D10806" t="s">
        <v>56</v>
      </c>
      <c r="E10806" t="s">
        <v>33553</v>
      </c>
      <c r="F10806" t="s">
        <v>33294</v>
      </c>
      <c r="G10806" t="s">
        <v>33389</v>
      </c>
      <c r="H10806" t="s">
        <v>81</v>
      </c>
      <c r="I10806" t="s">
        <v>33564</v>
      </c>
      <c r="J10806" t="s">
        <v>33561</v>
      </c>
      <c r="K10806" t="s">
        <v>33562</v>
      </c>
      <c r="L10806" t="s">
        <v>33331</v>
      </c>
      <c r="M10806" t="s">
        <v>33549</v>
      </c>
      <c r="N10806" t="s">
        <v>33550</v>
      </c>
      <c r="O10806" t="s">
        <v>33331</v>
      </c>
      <c r="P10806" t="s">
        <v>33551</v>
      </c>
      <c r="Q10806" t="s">
        <v>33553</v>
      </c>
    </row>
    <row r="10807" spans="1:17" x14ac:dyDescent="0.35">
      <c r="A10807" t="s">
        <v>13954</v>
      </c>
      <c r="B10807" t="s">
        <v>45</v>
      </c>
      <c r="C10807" t="s">
        <v>82</v>
      </c>
      <c r="D10807" t="s">
        <v>56</v>
      </c>
      <c r="E10807" t="s">
        <v>33557</v>
      </c>
      <c r="F10807" t="s">
        <v>33294</v>
      </c>
      <c r="G10807" t="s">
        <v>33374</v>
      </c>
      <c r="H10807" t="s">
        <v>81</v>
      </c>
      <c r="I10807" t="s">
        <v>45</v>
      </c>
      <c r="J10807" t="s">
        <v>45</v>
      </c>
      <c r="K10807" t="s">
        <v>45</v>
      </c>
      <c r="L10807" t="s">
        <v>268</v>
      </c>
      <c r="M10807" t="s">
        <v>33563</v>
      </c>
      <c r="N10807" t="s">
        <v>33550</v>
      </c>
      <c r="O10807" t="s">
        <v>45</v>
      </c>
      <c r="P10807" t="s">
        <v>33551</v>
      </c>
      <c r="Q10807" t="s">
        <v>33284</v>
      </c>
    </row>
    <row r="10808" spans="1:17" x14ac:dyDescent="0.35">
      <c r="A10808" t="s">
        <v>13954</v>
      </c>
      <c r="B10808" t="s">
        <v>45</v>
      </c>
      <c r="C10808" t="s">
        <v>82</v>
      </c>
      <c r="D10808" t="s">
        <v>82</v>
      </c>
      <c r="E10808" t="s">
        <v>33557</v>
      </c>
      <c r="F10808" t="s">
        <v>33313</v>
      </c>
      <c r="G10808" t="s">
        <v>427</v>
      </c>
      <c r="H10808" t="s">
        <v>81</v>
      </c>
      <c r="I10808" t="s">
        <v>45</v>
      </c>
      <c r="J10808" t="s">
        <v>45</v>
      </c>
      <c r="K10808" t="s">
        <v>45</v>
      </c>
      <c r="L10808" t="s">
        <v>268</v>
      </c>
      <c r="M10808" t="s">
        <v>33559</v>
      </c>
      <c r="N10808" t="s">
        <v>33550</v>
      </c>
      <c r="O10808" t="s">
        <v>45</v>
      </c>
      <c r="P10808" t="s">
        <v>33551</v>
      </c>
      <c r="Q10808" t="s">
        <v>33284</v>
      </c>
    </row>
    <row r="10809" spans="1:17" x14ac:dyDescent="0.35">
      <c r="A10809" t="s">
        <v>13890</v>
      </c>
      <c r="B10809" t="s">
        <v>45</v>
      </c>
      <c r="C10809" t="s">
        <v>82</v>
      </c>
      <c r="D10809" t="s">
        <v>56</v>
      </c>
      <c r="E10809" t="s">
        <v>33548</v>
      </c>
      <c r="F10809" t="s">
        <v>33294</v>
      </c>
      <c r="G10809" t="s">
        <v>33409</v>
      </c>
      <c r="H10809" t="s">
        <v>81</v>
      </c>
      <c r="I10809" t="s">
        <v>45</v>
      </c>
      <c r="J10809" t="s">
        <v>45</v>
      </c>
      <c r="K10809" t="s">
        <v>45</v>
      </c>
      <c r="L10809" t="s">
        <v>268</v>
      </c>
      <c r="M10809" t="s">
        <v>33549</v>
      </c>
      <c r="N10809" t="s">
        <v>33550</v>
      </c>
      <c r="O10809" t="s">
        <v>45</v>
      </c>
      <c r="P10809" t="s">
        <v>33551</v>
      </c>
      <c r="Q10809" t="s">
        <v>33284</v>
      </c>
    </row>
    <row r="10810" spans="1:17" x14ac:dyDescent="0.35">
      <c r="A10810" t="s">
        <v>13902</v>
      </c>
      <c r="B10810" t="s">
        <v>45</v>
      </c>
      <c r="C10810" t="s">
        <v>56</v>
      </c>
      <c r="D10810" t="s">
        <v>56</v>
      </c>
      <c r="E10810" t="s">
        <v>33548</v>
      </c>
      <c r="F10810" t="s">
        <v>33294</v>
      </c>
      <c r="G10810" t="s">
        <v>33383</v>
      </c>
      <c r="H10810" t="s">
        <v>81</v>
      </c>
      <c r="I10810" t="s">
        <v>45</v>
      </c>
      <c r="J10810" t="s">
        <v>45</v>
      </c>
      <c r="K10810" t="s">
        <v>45</v>
      </c>
      <c r="L10810" t="s">
        <v>268</v>
      </c>
      <c r="M10810" t="s">
        <v>33549</v>
      </c>
      <c r="N10810" t="s">
        <v>33550</v>
      </c>
      <c r="O10810" t="s">
        <v>45</v>
      </c>
      <c r="P10810" t="s">
        <v>33551</v>
      </c>
      <c r="Q10810" t="s">
        <v>33284</v>
      </c>
    </row>
    <row r="10811" spans="1:17" x14ac:dyDescent="0.35">
      <c r="A10811" t="s">
        <v>13958</v>
      </c>
      <c r="B10811" t="s">
        <v>45</v>
      </c>
      <c r="C10811" t="s">
        <v>56</v>
      </c>
      <c r="D10811" t="s">
        <v>56</v>
      </c>
      <c r="E10811" t="s">
        <v>33548</v>
      </c>
      <c r="F10811" t="s">
        <v>33313</v>
      </c>
      <c r="G10811" t="s">
        <v>17048</v>
      </c>
      <c r="H10811" t="s">
        <v>81</v>
      </c>
      <c r="I10811" t="s">
        <v>45</v>
      </c>
      <c r="J10811" t="s">
        <v>45</v>
      </c>
      <c r="K10811" t="s">
        <v>45</v>
      </c>
      <c r="L10811" t="s">
        <v>268</v>
      </c>
      <c r="M10811" t="s">
        <v>33549</v>
      </c>
      <c r="N10811" t="s">
        <v>33550</v>
      </c>
      <c r="O10811" t="s">
        <v>45</v>
      </c>
      <c r="P10811" t="s">
        <v>33551</v>
      </c>
      <c r="Q10811" t="s">
        <v>33284</v>
      </c>
    </row>
    <row r="10812" spans="1:17" x14ac:dyDescent="0.35">
      <c r="A10812" t="s">
        <v>13986</v>
      </c>
      <c r="B10812" t="s">
        <v>45</v>
      </c>
      <c r="C10812" t="s">
        <v>56</v>
      </c>
      <c r="D10812" t="s">
        <v>56</v>
      </c>
      <c r="E10812" t="s">
        <v>33548</v>
      </c>
      <c r="F10812" t="s">
        <v>33294</v>
      </c>
      <c r="G10812" t="s">
        <v>33383</v>
      </c>
      <c r="H10812" t="s">
        <v>100</v>
      </c>
      <c r="I10812" t="s">
        <v>45</v>
      </c>
      <c r="J10812" t="s">
        <v>45</v>
      </c>
      <c r="K10812" t="s">
        <v>45</v>
      </c>
      <c r="L10812" t="s">
        <v>33331</v>
      </c>
      <c r="M10812" t="s">
        <v>33549</v>
      </c>
      <c r="N10812" t="s">
        <v>33550</v>
      </c>
      <c r="O10812" t="s">
        <v>45</v>
      </c>
      <c r="P10812" t="s">
        <v>33558</v>
      </c>
      <c r="Q10812" t="s">
        <v>33332</v>
      </c>
    </row>
    <row r="10813" spans="1:17" x14ac:dyDescent="0.35">
      <c r="A10813" t="s">
        <v>13986</v>
      </c>
      <c r="B10813" t="s">
        <v>45</v>
      </c>
      <c r="C10813" t="s">
        <v>82</v>
      </c>
      <c r="D10813" t="s">
        <v>82</v>
      </c>
      <c r="E10813" t="s">
        <v>33548</v>
      </c>
      <c r="F10813" t="s">
        <v>33294</v>
      </c>
      <c r="G10813" t="s">
        <v>33405</v>
      </c>
      <c r="H10813" t="s">
        <v>81</v>
      </c>
      <c r="I10813" t="s">
        <v>45</v>
      </c>
      <c r="J10813" t="s">
        <v>45</v>
      </c>
      <c r="K10813" t="s">
        <v>45</v>
      </c>
      <c r="L10813" t="s">
        <v>45</v>
      </c>
      <c r="M10813" t="s">
        <v>33549</v>
      </c>
      <c r="N10813" t="s">
        <v>33550</v>
      </c>
      <c r="O10813" t="s">
        <v>45</v>
      </c>
      <c r="P10813" t="s">
        <v>33551</v>
      </c>
      <c r="Q10813" t="s">
        <v>33347</v>
      </c>
    </row>
    <row r="10814" spans="1:17" x14ac:dyDescent="0.35">
      <c r="A10814" t="s">
        <v>14047</v>
      </c>
      <c r="B10814" t="s">
        <v>45</v>
      </c>
      <c r="C10814" t="s">
        <v>56</v>
      </c>
      <c r="D10814" t="s">
        <v>56</v>
      </c>
      <c r="E10814" t="s">
        <v>33548</v>
      </c>
      <c r="F10814" t="s">
        <v>33294</v>
      </c>
      <c r="G10814" t="s">
        <v>33354</v>
      </c>
      <c r="H10814" t="s">
        <v>81</v>
      </c>
      <c r="I10814" t="s">
        <v>45</v>
      </c>
      <c r="J10814" t="s">
        <v>45</v>
      </c>
      <c r="K10814" t="s">
        <v>45</v>
      </c>
      <c r="L10814" t="s">
        <v>33331</v>
      </c>
      <c r="M10814" t="s">
        <v>33549</v>
      </c>
      <c r="N10814" t="s">
        <v>33550</v>
      </c>
      <c r="O10814" t="s">
        <v>45</v>
      </c>
      <c r="P10814" t="s">
        <v>45</v>
      </c>
      <c r="Q10814" t="s">
        <v>33347</v>
      </c>
    </row>
    <row r="10815" spans="1:17" x14ac:dyDescent="0.35">
      <c r="A10815" t="s">
        <v>14050</v>
      </c>
      <c r="B10815" t="s">
        <v>45</v>
      </c>
      <c r="C10815" t="s">
        <v>56</v>
      </c>
      <c r="D10815" t="s">
        <v>56</v>
      </c>
      <c r="E10815" t="s">
        <v>33548</v>
      </c>
      <c r="F10815" t="s">
        <v>33294</v>
      </c>
      <c r="G10815" t="s">
        <v>17048</v>
      </c>
      <c r="H10815" t="s">
        <v>81</v>
      </c>
      <c r="I10815" t="s">
        <v>45</v>
      </c>
      <c r="J10815" t="s">
        <v>45</v>
      </c>
      <c r="K10815" t="s">
        <v>45</v>
      </c>
      <c r="L10815" t="s">
        <v>33331</v>
      </c>
      <c r="M10815" t="s">
        <v>33549</v>
      </c>
      <c r="N10815" t="s">
        <v>33550</v>
      </c>
      <c r="O10815" t="s">
        <v>45</v>
      </c>
      <c r="P10815" t="s">
        <v>33558</v>
      </c>
      <c r="Q10815" t="s">
        <v>33332</v>
      </c>
    </row>
    <row r="10816" spans="1:17" x14ac:dyDescent="0.35">
      <c r="A10816" t="s">
        <v>13965</v>
      </c>
      <c r="B10816" t="s">
        <v>45</v>
      </c>
      <c r="C10816" t="s">
        <v>56</v>
      </c>
      <c r="D10816" t="s">
        <v>56</v>
      </c>
      <c r="E10816" t="s">
        <v>33548</v>
      </c>
      <c r="F10816" t="s">
        <v>33313</v>
      </c>
      <c r="G10816" t="s">
        <v>16453</v>
      </c>
      <c r="H10816" t="s">
        <v>81</v>
      </c>
      <c r="I10816" t="s">
        <v>45</v>
      </c>
      <c r="J10816" t="s">
        <v>45</v>
      </c>
      <c r="K10816" t="s">
        <v>45</v>
      </c>
      <c r="L10816" t="s">
        <v>268</v>
      </c>
      <c r="M10816" t="s">
        <v>33549</v>
      </c>
      <c r="N10816" t="s">
        <v>33550</v>
      </c>
      <c r="O10816" t="s">
        <v>45</v>
      </c>
      <c r="P10816" t="s">
        <v>33551</v>
      </c>
      <c r="Q10816" t="s">
        <v>33284</v>
      </c>
    </row>
    <row r="10817" spans="1:17" x14ac:dyDescent="0.35">
      <c r="A10817" t="s">
        <v>13965</v>
      </c>
      <c r="B10817" t="s">
        <v>45</v>
      </c>
      <c r="C10817" t="s">
        <v>82</v>
      </c>
      <c r="D10817" t="s">
        <v>82</v>
      </c>
      <c r="E10817" t="s">
        <v>33548</v>
      </c>
      <c r="F10817" t="s">
        <v>33313</v>
      </c>
      <c r="G10817" t="s">
        <v>33367</v>
      </c>
      <c r="H10817" t="s">
        <v>81</v>
      </c>
      <c r="I10817" t="s">
        <v>45</v>
      </c>
      <c r="J10817" t="s">
        <v>45</v>
      </c>
      <c r="K10817" t="s">
        <v>45</v>
      </c>
      <c r="L10817" t="s">
        <v>268</v>
      </c>
      <c r="M10817" t="s">
        <v>33549</v>
      </c>
      <c r="N10817" t="s">
        <v>33550</v>
      </c>
      <c r="O10817" t="s">
        <v>45</v>
      </c>
      <c r="P10817" t="s">
        <v>33551</v>
      </c>
      <c r="Q10817" t="s">
        <v>33284</v>
      </c>
    </row>
    <row r="10818" spans="1:17" x14ac:dyDescent="0.35">
      <c r="A10818" t="s">
        <v>13965</v>
      </c>
      <c r="B10818" t="s">
        <v>45</v>
      </c>
      <c r="C10818" t="s">
        <v>82</v>
      </c>
      <c r="D10818" t="s">
        <v>32</v>
      </c>
      <c r="E10818" t="s">
        <v>33557</v>
      </c>
      <c r="F10818" t="s">
        <v>33313</v>
      </c>
      <c r="G10818" t="s">
        <v>33318</v>
      </c>
      <c r="H10818" t="s">
        <v>81</v>
      </c>
      <c r="I10818" t="s">
        <v>45</v>
      </c>
      <c r="J10818" t="s">
        <v>45</v>
      </c>
      <c r="K10818" t="s">
        <v>45</v>
      </c>
      <c r="L10818" t="s">
        <v>268</v>
      </c>
      <c r="M10818" t="s">
        <v>33563</v>
      </c>
      <c r="N10818" t="s">
        <v>33550</v>
      </c>
      <c r="O10818" t="s">
        <v>45</v>
      </c>
      <c r="P10818" t="s">
        <v>33551</v>
      </c>
      <c r="Q10818" t="s">
        <v>33284</v>
      </c>
    </row>
    <row r="10819" spans="1:17" x14ac:dyDescent="0.35">
      <c r="A10819" t="s">
        <v>13862</v>
      </c>
      <c r="B10819" t="s">
        <v>45</v>
      </c>
      <c r="C10819" t="s">
        <v>82</v>
      </c>
      <c r="D10819" t="s">
        <v>56</v>
      </c>
      <c r="E10819" t="s">
        <v>33548</v>
      </c>
      <c r="F10819" t="s">
        <v>33313</v>
      </c>
      <c r="G10819" t="s">
        <v>33355</v>
      </c>
      <c r="H10819" t="s">
        <v>81</v>
      </c>
      <c r="I10819" t="s">
        <v>45</v>
      </c>
      <c r="J10819" t="s">
        <v>45</v>
      </c>
      <c r="K10819" t="s">
        <v>45</v>
      </c>
      <c r="L10819" t="s">
        <v>268</v>
      </c>
      <c r="M10819" t="s">
        <v>33549</v>
      </c>
      <c r="N10819" t="s">
        <v>33550</v>
      </c>
      <c r="O10819" t="s">
        <v>45</v>
      </c>
      <c r="P10819" t="s">
        <v>33551</v>
      </c>
      <c r="Q10819" t="s">
        <v>33284</v>
      </c>
    </row>
    <row r="10820" spans="1:17" x14ac:dyDescent="0.35">
      <c r="A10820" t="s">
        <v>13973</v>
      </c>
      <c r="B10820" t="s">
        <v>45</v>
      </c>
      <c r="C10820" t="s">
        <v>82</v>
      </c>
      <c r="D10820" t="s">
        <v>82</v>
      </c>
      <c r="E10820" t="s">
        <v>33548</v>
      </c>
      <c r="F10820" t="s">
        <v>33294</v>
      </c>
      <c r="G10820" t="s">
        <v>33413</v>
      </c>
      <c r="H10820" t="s">
        <v>81</v>
      </c>
      <c r="I10820" t="s">
        <v>45</v>
      </c>
      <c r="J10820" t="s">
        <v>45</v>
      </c>
      <c r="K10820" t="s">
        <v>45</v>
      </c>
      <c r="L10820" t="s">
        <v>33568</v>
      </c>
      <c r="M10820" t="s">
        <v>33549</v>
      </c>
      <c r="N10820" t="s">
        <v>33550</v>
      </c>
      <c r="O10820" t="s">
        <v>45</v>
      </c>
      <c r="P10820" t="s">
        <v>33551</v>
      </c>
      <c r="Q10820" t="s">
        <v>33284</v>
      </c>
    </row>
    <row r="10821" spans="1:17" x14ac:dyDescent="0.35">
      <c r="A10821" t="s">
        <v>13991</v>
      </c>
      <c r="B10821" t="s">
        <v>45</v>
      </c>
      <c r="C10821" t="s">
        <v>56</v>
      </c>
      <c r="D10821" t="s">
        <v>56</v>
      </c>
      <c r="E10821" t="s">
        <v>33553</v>
      </c>
      <c r="F10821" t="s">
        <v>33294</v>
      </c>
      <c r="G10821" t="s">
        <v>125</v>
      </c>
      <c r="H10821" t="s">
        <v>81</v>
      </c>
      <c r="I10821" t="s">
        <v>33560</v>
      </c>
      <c r="J10821" t="s">
        <v>33577</v>
      </c>
      <c r="K10821" t="s">
        <v>33562</v>
      </c>
      <c r="L10821" t="s">
        <v>33331</v>
      </c>
      <c r="M10821" t="s">
        <v>33549</v>
      </c>
      <c r="N10821" t="s">
        <v>33550</v>
      </c>
      <c r="O10821" t="s">
        <v>33331</v>
      </c>
      <c r="P10821" t="s">
        <v>33551</v>
      </c>
      <c r="Q10821" t="s">
        <v>33553</v>
      </c>
    </row>
    <row r="10822" spans="1:17" x14ac:dyDescent="0.35">
      <c r="A10822" t="s">
        <v>14005</v>
      </c>
      <c r="B10822" t="s">
        <v>45</v>
      </c>
      <c r="C10822" t="s">
        <v>56</v>
      </c>
      <c r="D10822" t="s">
        <v>56</v>
      </c>
      <c r="E10822" t="s">
        <v>33548</v>
      </c>
      <c r="F10822" t="s">
        <v>33313</v>
      </c>
      <c r="G10822" t="s">
        <v>33335</v>
      </c>
      <c r="H10822" t="s">
        <v>81</v>
      </c>
      <c r="I10822" t="s">
        <v>45</v>
      </c>
      <c r="J10822" t="s">
        <v>45</v>
      </c>
      <c r="K10822" t="s">
        <v>45</v>
      </c>
      <c r="L10822" t="s">
        <v>268</v>
      </c>
      <c r="M10822" t="s">
        <v>33549</v>
      </c>
      <c r="N10822" t="s">
        <v>33550</v>
      </c>
      <c r="O10822" t="s">
        <v>45</v>
      </c>
      <c r="P10822" t="s">
        <v>33551</v>
      </c>
      <c r="Q10822" t="s">
        <v>33284</v>
      </c>
    </row>
    <row r="10823" spans="1:17" x14ac:dyDescent="0.35">
      <c r="A10823" t="s">
        <v>14014</v>
      </c>
      <c r="B10823" t="s">
        <v>45</v>
      </c>
      <c r="C10823" t="s">
        <v>82</v>
      </c>
      <c r="D10823" t="s">
        <v>56</v>
      </c>
      <c r="E10823" t="s">
        <v>33557</v>
      </c>
      <c r="F10823" t="s">
        <v>33313</v>
      </c>
      <c r="G10823" t="s">
        <v>33433</v>
      </c>
      <c r="H10823" t="s">
        <v>81</v>
      </c>
      <c r="I10823" t="s">
        <v>45</v>
      </c>
      <c r="J10823" t="s">
        <v>45</v>
      </c>
      <c r="K10823" t="s">
        <v>45</v>
      </c>
      <c r="L10823" t="s">
        <v>45</v>
      </c>
      <c r="M10823" t="s">
        <v>33563</v>
      </c>
      <c r="N10823" t="s">
        <v>33550</v>
      </c>
      <c r="O10823" t="s">
        <v>45</v>
      </c>
      <c r="P10823" t="s">
        <v>33551</v>
      </c>
      <c r="Q10823" t="s">
        <v>33284</v>
      </c>
    </row>
    <row r="10824" spans="1:17" x14ac:dyDescent="0.35">
      <c r="A10824" t="s">
        <v>13729</v>
      </c>
      <c r="B10824" t="s">
        <v>45</v>
      </c>
      <c r="C10824" t="s">
        <v>56</v>
      </c>
      <c r="D10824" t="s">
        <v>56</v>
      </c>
      <c r="E10824" t="s">
        <v>33548</v>
      </c>
      <c r="F10824" t="s">
        <v>33294</v>
      </c>
      <c r="G10824" t="s">
        <v>18562</v>
      </c>
      <c r="H10824" t="s">
        <v>31</v>
      </c>
      <c r="I10824" t="s">
        <v>45</v>
      </c>
      <c r="J10824" t="s">
        <v>45</v>
      </c>
      <c r="K10824" t="s">
        <v>45</v>
      </c>
      <c r="L10824" t="s">
        <v>268</v>
      </c>
      <c r="M10824" t="s">
        <v>33549</v>
      </c>
      <c r="N10824" t="s">
        <v>33550</v>
      </c>
      <c r="O10824" t="s">
        <v>45</v>
      </c>
      <c r="P10824" t="s">
        <v>33551</v>
      </c>
      <c r="Q10824" t="s">
        <v>33284</v>
      </c>
    </row>
    <row r="10825" spans="1:17" x14ac:dyDescent="0.35">
      <c r="A10825" t="s">
        <v>13961</v>
      </c>
      <c r="B10825" t="s">
        <v>45</v>
      </c>
      <c r="C10825" t="s">
        <v>82</v>
      </c>
      <c r="D10825" t="s">
        <v>56</v>
      </c>
      <c r="E10825" t="s">
        <v>33548</v>
      </c>
      <c r="F10825" t="s">
        <v>33313</v>
      </c>
      <c r="G10825" t="s">
        <v>33370</v>
      </c>
      <c r="H10825" t="s">
        <v>81</v>
      </c>
      <c r="I10825" t="s">
        <v>45</v>
      </c>
      <c r="J10825" t="s">
        <v>45</v>
      </c>
      <c r="K10825" t="s">
        <v>45</v>
      </c>
      <c r="L10825" t="s">
        <v>268</v>
      </c>
      <c r="M10825" t="s">
        <v>33549</v>
      </c>
      <c r="N10825" t="s">
        <v>33550</v>
      </c>
      <c r="O10825" t="s">
        <v>45</v>
      </c>
      <c r="P10825" t="s">
        <v>33551</v>
      </c>
      <c r="Q10825" t="s">
        <v>33284</v>
      </c>
    </row>
    <row r="10826" spans="1:17" x14ac:dyDescent="0.35">
      <c r="A10826" t="s">
        <v>13977</v>
      </c>
      <c r="B10826" t="s">
        <v>45</v>
      </c>
      <c r="C10826" t="s">
        <v>56</v>
      </c>
      <c r="D10826" t="s">
        <v>56</v>
      </c>
      <c r="E10826" t="s">
        <v>33548</v>
      </c>
      <c r="F10826" t="s">
        <v>33313</v>
      </c>
      <c r="G10826" t="s">
        <v>33349</v>
      </c>
      <c r="H10826" t="s">
        <v>81</v>
      </c>
      <c r="I10826" t="s">
        <v>45</v>
      </c>
      <c r="J10826" t="s">
        <v>45</v>
      </c>
      <c r="K10826" t="s">
        <v>45</v>
      </c>
      <c r="L10826" t="s">
        <v>33552</v>
      </c>
      <c r="M10826" t="s">
        <v>33549</v>
      </c>
      <c r="N10826" t="s">
        <v>33550</v>
      </c>
      <c r="O10826" t="s">
        <v>45</v>
      </c>
      <c r="P10826" t="s">
        <v>33551</v>
      </c>
      <c r="Q10826" t="s">
        <v>33284</v>
      </c>
    </row>
    <row r="10827" spans="1:17" x14ac:dyDescent="0.35">
      <c r="A10827" t="s">
        <v>14002</v>
      </c>
      <c r="B10827" t="s">
        <v>45</v>
      </c>
      <c r="C10827" t="s">
        <v>82</v>
      </c>
      <c r="D10827" t="s">
        <v>56</v>
      </c>
      <c r="E10827" t="s">
        <v>33548</v>
      </c>
      <c r="F10827" t="s">
        <v>33313</v>
      </c>
      <c r="G10827" t="s">
        <v>1700</v>
      </c>
      <c r="H10827" t="s">
        <v>81</v>
      </c>
      <c r="I10827" t="s">
        <v>45</v>
      </c>
      <c r="J10827" t="s">
        <v>45</v>
      </c>
      <c r="K10827" t="s">
        <v>45</v>
      </c>
      <c r="L10827" t="s">
        <v>33568</v>
      </c>
      <c r="M10827" t="s">
        <v>33549</v>
      </c>
      <c r="N10827" t="s">
        <v>33550</v>
      </c>
      <c r="O10827" t="s">
        <v>45</v>
      </c>
      <c r="P10827" t="s">
        <v>33551</v>
      </c>
      <c r="Q10827" t="s">
        <v>33284</v>
      </c>
    </row>
    <row r="10828" spans="1:17" x14ac:dyDescent="0.35">
      <c r="A10828" t="s">
        <v>14026</v>
      </c>
      <c r="B10828" t="s">
        <v>45</v>
      </c>
      <c r="C10828" t="s">
        <v>56</v>
      </c>
      <c r="D10828" t="s">
        <v>56</v>
      </c>
      <c r="E10828" t="s">
        <v>33548</v>
      </c>
      <c r="F10828" t="s">
        <v>33294</v>
      </c>
      <c r="G10828" t="s">
        <v>18352</v>
      </c>
      <c r="H10828" t="s">
        <v>81</v>
      </c>
      <c r="I10828" t="s">
        <v>45</v>
      </c>
      <c r="J10828" t="s">
        <v>45</v>
      </c>
      <c r="K10828" t="s">
        <v>45</v>
      </c>
      <c r="L10828" t="s">
        <v>33331</v>
      </c>
      <c r="M10828" t="s">
        <v>33549</v>
      </c>
      <c r="N10828" t="s">
        <v>33550</v>
      </c>
      <c r="O10828" t="s">
        <v>45</v>
      </c>
      <c r="P10828" t="s">
        <v>45</v>
      </c>
      <c r="Q10828" t="s">
        <v>33347</v>
      </c>
    </row>
    <row r="10829" spans="1:17" x14ac:dyDescent="0.35">
      <c r="A10829" t="s">
        <v>14031</v>
      </c>
      <c r="B10829" t="s">
        <v>45</v>
      </c>
      <c r="C10829" t="s">
        <v>82</v>
      </c>
      <c r="D10829" t="s">
        <v>56</v>
      </c>
      <c r="E10829" t="s">
        <v>33548</v>
      </c>
      <c r="F10829" t="s">
        <v>33313</v>
      </c>
      <c r="G10829" t="s">
        <v>33444</v>
      </c>
      <c r="H10829" t="s">
        <v>81</v>
      </c>
      <c r="I10829" t="s">
        <v>45</v>
      </c>
      <c r="J10829" t="s">
        <v>45</v>
      </c>
      <c r="K10829" t="s">
        <v>45</v>
      </c>
      <c r="L10829" t="s">
        <v>33568</v>
      </c>
      <c r="M10829" t="s">
        <v>33549</v>
      </c>
      <c r="N10829" t="s">
        <v>33550</v>
      </c>
      <c r="O10829" t="s">
        <v>45</v>
      </c>
      <c r="P10829" t="s">
        <v>33551</v>
      </c>
      <c r="Q10829" t="s">
        <v>33284</v>
      </c>
    </row>
    <row r="10830" spans="1:17" x14ac:dyDescent="0.35">
      <c r="A10830" t="s">
        <v>14031</v>
      </c>
      <c r="B10830" t="s">
        <v>45</v>
      </c>
      <c r="C10830" t="s">
        <v>82</v>
      </c>
      <c r="D10830" t="s">
        <v>82</v>
      </c>
      <c r="E10830" t="s">
        <v>33557</v>
      </c>
      <c r="F10830" t="s">
        <v>33313</v>
      </c>
      <c r="G10830" t="s">
        <v>33419</v>
      </c>
      <c r="H10830" t="s">
        <v>81</v>
      </c>
      <c r="I10830" t="s">
        <v>45</v>
      </c>
      <c r="J10830" t="s">
        <v>45</v>
      </c>
      <c r="K10830" t="s">
        <v>45</v>
      </c>
      <c r="L10830" t="s">
        <v>268</v>
      </c>
      <c r="M10830" t="s">
        <v>33563</v>
      </c>
      <c r="N10830" t="s">
        <v>33550</v>
      </c>
      <c r="O10830" t="s">
        <v>45</v>
      </c>
      <c r="P10830" t="s">
        <v>33551</v>
      </c>
      <c r="Q10830" t="s">
        <v>33284</v>
      </c>
    </row>
    <row r="10831" spans="1:17" x14ac:dyDescent="0.35">
      <c r="A10831" t="s">
        <v>14037</v>
      </c>
      <c r="B10831" t="s">
        <v>45</v>
      </c>
      <c r="C10831" t="s">
        <v>82</v>
      </c>
      <c r="D10831" t="s">
        <v>56</v>
      </c>
      <c r="E10831" t="s">
        <v>33548</v>
      </c>
      <c r="F10831" t="s">
        <v>33313</v>
      </c>
      <c r="G10831" t="s">
        <v>16390</v>
      </c>
      <c r="H10831" t="s">
        <v>81</v>
      </c>
      <c r="I10831" t="s">
        <v>45</v>
      </c>
      <c r="J10831" t="s">
        <v>45</v>
      </c>
      <c r="K10831" t="s">
        <v>45</v>
      </c>
      <c r="L10831" t="s">
        <v>268</v>
      </c>
      <c r="M10831" t="s">
        <v>33549</v>
      </c>
      <c r="N10831" t="s">
        <v>33550</v>
      </c>
      <c r="O10831" t="s">
        <v>45</v>
      </c>
      <c r="P10831" t="s">
        <v>33551</v>
      </c>
      <c r="Q10831" t="s">
        <v>33284</v>
      </c>
    </row>
    <row r="10832" spans="1:17" x14ac:dyDescent="0.35">
      <c r="A10832" t="s">
        <v>14042</v>
      </c>
      <c r="B10832" t="s">
        <v>45</v>
      </c>
      <c r="C10832" t="s">
        <v>56</v>
      </c>
      <c r="D10832" t="s">
        <v>56</v>
      </c>
      <c r="E10832" t="s">
        <v>33548</v>
      </c>
      <c r="F10832" t="s">
        <v>33313</v>
      </c>
      <c r="G10832" t="s">
        <v>33398</v>
      </c>
      <c r="H10832" t="s">
        <v>81</v>
      </c>
      <c r="I10832" t="s">
        <v>45</v>
      </c>
      <c r="J10832" t="s">
        <v>45</v>
      </c>
      <c r="K10832" t="s">
        <v>45</v>
      </c>
      <c r="L10832" t="s">
        <v>33331</v>
      </c>
      <c r="M10832" t="s">
        <v>33549</v>
      </c>
      <c r="N10832" t="s">
        <v>33550</v>
      </c>
      <c r="O10832" t="s">
        <v>45</v>
      </c>
      <c r="P10832" t="s">
        <v>33558</v>
      </c>
      <c r="Q10832" t="s">
        <v>33332</v>
      </c>
    </row>
    <row r="10833" spans="1:17" x14ac:dyDescent="0.35">
      <c r="A10833" t="s">
        <v>12888</v>
      </c>
      <c r="B10833" t="s">
        <v>45</v>
      </c>
      <c r="C10833" t="s">
        <v>82</v>
      </c>
      <c r="D10833" t="s">
        <v>32</v>
      </c>
      <c r="E10833" t="s">
        <v>33557</v>
      </c>
      <c r="F10833" t="s">
        <v>33313</v>
      </c>
      <c r="G10833" t="s">
        <v>13225</v>
      </c>
      <c r="H10833" t="s">
        <v>100</v>
      </c>
      <c r="I10833" t="s">
        <v>45</v>
      </c>
      <c r="J10833" t="s">
        <v>45</v>
      </c>
      <c r="K10833" t="s">
        <v>45</v>
      </c>
      <c r="L10833" t="s">
        <v>33552</v>
      </c>
      <c r="M10833" t="s">
        <v>33559</v>
      </c>
      <c r="N10833" t="s">
        <v>33550</v>
      </c>
      <c r="O10833" t="s">
        <v>45</v>
      </c>
      <c r="P10833" t="s">
        <v>33551</v>
      </c>
      <c r="Q10833" t="s">
        <v>33284</v>
      </c>
    </row>
    <row r="10834" spans="1:17" x14ac:dyDescent="0.35">
      <c r="A10834" t="s">
        <v>12888</v>
      </c>
      <c r="B10834" t="s">
        <v>45</v>
      </c>
      <c r="C10834" t="s">
        <v>82</v>
      </c>
      <c r="D10834" t="s">
        <v>33</v>
      </c>
      <c r="E10834" t="s">
        <v>33557</v>
      </c>
      <c r="F10834" t="s">
        <v>33313</v>
      </c>
      <c r="G10834" t="s">
        <v>33338</v>
      </c>
      <c r="H10834" t="s">
        <v>81</v>
      </c>
      <c r="I10834" t="s">
        <v>45</v>
      </c>
      <c r="J10834" t="s">
        <v>45</v>
      </c>
      <c r="K10834" t="s">
        <v>45</v>
      </c>
      <c r="L10834" t="s">
        <v>33552</v>
      </c>
      <c r="M10834" t="s">
        <v>33563</v>
      </c>
      <c r="N10834" t="s">
        <v>33550</v>
      </c>
      <c r="O10834" t="s">
        <v>45</v>
      </c>
      <c r="P10834" t="s">
        <v>33551</v>
      </c>
      <c r="Q10834" t="s">
        <v>33284</v>
      </c>
    </row>
    <row r="10835" spans="1:17" x14ac:dyDescent="0.35">
      <c r="A10835" t="s">
        <v>13711</v>
      </c>
      <c r="B10835" t="s">
        <v>45</v>
      </c>
      <c r="C10835" t="s">
        <v>82</v>
      </c>
      <c r="D10835" t="s">
        <v>56</v>
      </c>
      <c r="E10835" t="s">
        <v>33548</v>
      </c>
      <c r="F10835" t="s">
        <v>33313</v>
      </c>
      <c r="G10835" t="s">
        <v>33366</v>
      </c>
      <c r="H10835" t="s">
        <v>81</v>
      </c>
      <c r="I10835" t="s">
        <v>45</v>
      </c>
      <c r="J10835" t="s">
        <v>45</v>
      </c>
      <c r="K10835" t="s">
        <v>45</v>
      </c>
      <c r="L10835" t="s">
        <v>33331</v>
      </c>
      <c r="M10835" t="s">
        <v>33549</v>
      </c>
      <c r="N10835" t="s">
        <v>33550</v>
      </c>
      <c r="O10835" t="s">
        <v>45</v>
      </c>
      <c r="P10835" t="s">
        <v>33551</v>
      </c>
      <c r="Q10835" t="s">
        <v>33347</v>
      </c>
    </row>
    <row r="10836" spans="1:17" x14ac:dyDescent="0.35">
      <c r="A10836" t="s">
        <v>13921</v>
      </c>
      <c r="B10836" t="s">
        <v>45</v>
      </c>
      <c r="C10836" t="s">
        <v>82</v>
      </c>
      <c r="D10836" t="s">
        <v>56</v>
      </c>
      <c r="E10836" t="s">
        <v>33548</v>
      </c>
      <c r="F10836" t="s">
        <v>33313</v>
      </c>
      <c r="G10836" t="s">
        <v>33335</v>
      </c>
      <c r="H10836" t="s">
        <v>81</v>
      </c>
      <c r="I10836" t="s">
        <v>45</v>
      </c>
      <c r="J10836" t="s">
        <v>45</v>
      </c>
      <c r="K10836" t="s">
        <v>45</v>
      </c>
      <c r="L10836" t="s">
        <v>45</v>
      </c>
      <c r="M10836" t="s">
        <v>33549</v>
      </c>
      <c r="N10836" t="s">
        <v>33550</v>
      </c>
      <c r="O10836" t="s">
        <v>45</v>
      </c>
      <c r="P10836" t="s">
        <v>33551</v>
      </c>
      <c r="Q10836" t="s">
        <v>33284</v>
      </c>
    </row>
    <row r="10837" spans="1:17" x14ac:dyDescent="0.35">
      <c r="A10837" t="s">
        <v>13982</v>
      </c>
      <c r="B10837" t="s">
        <v>45</v>
      </c>
      <c r="C10837" t="s">
        <v>82</v>
      </c>
      <c r="D10837" t="s">
        <v>56</v>
      </c>
      <c r="E10837" t="s">
        <v>33548</v>
      </c>
      <c r="F10837" t="s">
        <v>33294</v>
      </c>
      <c r="G10837" t="s">
        <v>33349</v>
      </c>
      <c r="H10837" t="s">
        <v>81</v>
      </c>
      <c r="I10837" t="s">
        <v>45</v>
      </c>
      <c r="J10837" t="s">
        <v>45</v>
      </c>
      <c r="K10837" t="s">
        <v>45</v>
      </c>
      <c r="L10837" t="s">
        <v>33552</v>
      </c>
      <c r="M10837" t="s">
        <v>33549</v>
      </c>
      <c r="N10837" t="s">
        <v>33550</v>
      </c>
      <c r="O10837" t="s">
        <v>45</v>
      </c>
      <c r="P10837" t="s">
        <v>33551</v>
      </c>
      <c r="Q10837" t="s">
        <v>33350</v>
      </c>
    </row>
    <row r="10838" spans="1:17" x14ac:dyDescent="0.35">
      <c r="A10838" t="s">
        <v>13995</v>
      </c>
      <c r="B10838" t="s">
        <v>45</v>
      </c>
      <c r="C10838" t="s">
        <v>56</v>
      </c>
      <c r="D10838" t="s">
        <v>56</v>
      </c>
      <c r="E10838" t="s">
        <v>33548</v>
      </c>
      <c r="F10838" t="s">
        <v>33294</v>
      </c>
      <c r="G10838" t="s">
        <v>18562</v>
      </c>
      <c r="H10838" t="s">
        <v>81</v>
      </c>
      <c r="I10838" t="s">
        <v>45</v>
      </c>
      <c r="J10838" t="s">
        <v>45</v>
      </c>
      <c r="K10838" t="s">
        <v>45</v>
      </c>
      <c r="L10838" t="s">
        <v>33331</v>
      </c>
      <c r="M10838" t="s">
        <v>33549</v>
      </c>
      <c r="N10838" t="s">
        <v>33550</v>
      </c>
      <c r="O10838" t="s">
        <v>45</v>
      </c>
      <c r="P10838" t="s">
        <v>45</v>
      </c>
      <c r="Q10838" t="s">
        <v>33347</v>
      </c>
    </row>
    <row r="10839" spans="1:17" x14ac:dyDescent="0.35">
      <c r="A10839" t="s">
        <v>13998</v>
      </c>
      <c r="B10839" t="s">
        <v>45</v>
      </c>
      <c r="C10839" t="s">
        <v>56</v>
      </c>
      <c r="D10839" t="s">
        <v>56</v>
      </c>
      <c r="E10839" t="s">
        <v>33548</v>
      </c>
      <c r="F10839" t="s">
        <v>33294</v>
      </c>
      <c r="G10839" t="s">
        <v>33405</v>
      </c>
      <c r="H10839" t="s">
        <v>100</v>
      </c>
      <c r="I10839" t="s">
        <v>45</v>
      </c>
      <c r="J10839" t="s">
        <v>45</v>
      </c>
      <c r="K10839" t="s">
        <v>45</v>
      </c>
      <c r="L10839" t="s">
        <v>33331</v>
      </c>
      <c r="M10839" t="s">
        <v>33549</v>
      </c>
      <c r="N10839" t="s">
        <v>33550</v>
      </c>
      <c r="O10839" t="s">
        <v>45</v>
      </c>
      <c r="P10839" t="s">
        <v>45</v>
      </c>
      <c r="Q10839" t="s">
        <v>33347</v>
      </c>
    </row>
    <row r="10840" spans="1:17" x14ac:dyDescent="0.35">
      <c r="A10840" t="s">
        <v>14008</v>
      </c>
      <c r="B10840" t="s">
        <v>45</v>
      </c>
      <c r="C10840" t="s">
        <v>56</v>
      </c>
      <c r="D10840" t="s">
        <v>56</v>
      </c>
      <c r="E10840" t="s">
        <v>33548</v>
      </c>
      <c r="F10840" t="s">
        <v>33294</v>
      </c>
      <c r="G10840" t="s">
        <v>33362</v>
      </c>
      <c r="H10840" t="s">
        <v>100</v>
      </c>
      <c r="I10840" t="s">
        <v>45</v>
      </c>
      <c r="J10840" t="s">
        <v>45</v>
      </c>
      <c r="K10840" t="s">
        <v>45</v>
      </c>
      <c r="L10840" t="s">
        <v>33331</v>
      </c>
      <c r="M10840" t="s">
        <v>33549</v>
      </c>
      <c r="N10840" t="s">
        <v>33550</v>
      </c>
      <c r="O10840" t="s">
        <v>45</v>
      </c>
      <c r="P10840" t="s">
        <v>45</v>
      </c>
      <c r="Q10840" t="s">
        <v>33347</v>
      </c>
    </row>
    <row r="10841" spans="1:17" x14ac:dyDescent="0.35">
      <c r="A10841" t="s">
        <v>14011</v>
      </c>
      <c r="B10841" t="s">
        <v>45</v>
      </c>
      <c r="C10841" t="s">
        <v>56</v>
      </c>
      <c r="D10841" t="s">
        <v>56</v>
      </c>
      <c r="E10841" t="s">
        <v>33548</v>
      </c>
      <c r="F10841" t="s">
        <v>33313</v>
      </c>
      <c r="G10841" t="s">
        <v>33383</v>
      </c>
      <c r="H10841" t="s">
        <v>81</v>
      </c>
      <c r="I10841" t="s">
        <v>45</v>
      </c>
      <c r="J10841" t="s">
        <v>45</v>
      </c>
      <c r="K10841" t="s">
        <v>45</v>
      </c>
      <c r="L10841" t="s">
        <v>33331</v>
      </c>
      <c r="M10841" t="s">
        <v>33549</v>
      </c>
      <c r="N10841" t="s">
        <v>33550</v>
      </c>
      <c r="O10841" t="s">
        <v>45</v>
      </c>
      <c r="P10841" t="s">
        <v>33299</v>
      </c>
      <c r="Q10841" t="s">
        <v>33332</v>
      </c>
    </row>
    <row r="10842" spans="1:17" x14ac:dyDescent="0.35">
      <c r="A10842" t="s">
        <v>14017</v>
      </c>
      <c r="B10842" t="s">
        <v>45</v>
      </c>
      <c r="C10842" t="s">
        <v>56</v>
      </c>
      <c r="D10842" t="s">
        <v>56</v>
      </c>
      <c r="E10842" t="s">
        <v>33548</v>
      </c>
      <c r="F10842" t="s">
        <v>33294</v>
      </c>
      <c r="G10842" t="s">
        <v>78</v>
      </c>
      <c r="H10842" t="s">
        <v>81</v>
      </c>
      <c r="I10842" t="s">
        <v>45</v>
      </c>
      <c r="J10842" t="s">
        <v>45</v>
      </c>
      <c r="K10842" t="s">
        <v>45</v>
      </c>
      <c r="L10842" t="s">
        <v>45</v>
      </c>
      <c r="M10842" t="s">
        <v>33549</v>
      </c>
      <c r="N10842" t="s">
        <v>33550</v>
      </c>
      <c r="O10842" t="s">
        <v>45</v>
      </c>
      <c r="P10842" t="s">
        <v>33551</v>
      </c>
      <c r="Q10842" t="s">
        <v>33284</v>
      </c>
    </row>
    <row r="10843" spans="1:17" x14ac:dyDescent="0.35">
      <c r="A10843" t="s">
        <v>14017</v>
      </c>
      <c r="B10843" t="s">
        <v>45</v>
      </c>
      <c r="C10843" t="s">
        <v>82</v>
      </c>
      <c r="D10843" t="s">
        <v>82</v>
      </c>
      <c r="E10843" t="s">
        <v>33548</v>
      </c>
      <c r="F10843" t="s">
        <v>33294</v>
      </c>
      <c r="G10843" t="s">
        <v>17501</v>
      </c>
      <c r="H10843" t="s">
        <v>81</v>
      </c>
      <c r="I10843" t="s">
        <v>45</v>
      </c>
      <c r="J10843" t="s">
        <v>45</v>
      </c>
      <c r="K10843" t="s">
        <v>45</v>
      </c>
      <c r="L10843" t="s">
        <v>45</v>
      </c>
      <c r="M10843" t="s">
        <v>33549</v>
      </c>
      <c r="N10843" t="s">
        <v>33550</v>
      </c>
      <c r="O10843" t="s">
        <v>45</v>
      </c>
      <c r="P10843" t="s">
        <v>33551</v>
      </c>
      <c r="Q10843" t="s">
        <v>33350</v>
      </c>
    </row>
    <row r="10844" spans="1:17" x14ac:dyDescent="0.35">
      <c r="A10844" t="s">
        <v>14021</v>
      </c>
      <c r="B10844" t="s">
        <v>45</v>
      </c>
      <c r="C10844" t="s">
        <v>56</v>
      </c>
      <c r="D10844" t="s">
        <v>56</v>
      </c>
      <c r="E10844" t="s">
        <v>33548</v>
      </c>
      <c r="F10844" t="s">
        <v>33313</v>
      </c>
      <c r="G10844" t="s">
        <v>33352</v>
      </c>
      <c r="H10844" t="s">
        <v>81</v>
      </c>
      <c r="I10844" t="s">
        <v>45</v>
      </c>
      <c r="J10844" t="s">
        <v>45</v>
      </c>
      <c r="K10844" t="s">
        <v>45</v>
      </c>
      <c r="L10844" t="s">
        <v>268</v>
      </c>
      <c r="M10844" t="s">
        <v>33549</v>
      </c>
      <c r="N10844" t="s">
        <v>33550</v>
      </c>
      <c r="O10844" t="s">
        <v>45</v>
      </c>
      <c r="P10844" t="s">
        <v>33551</v>
      </c>
      <c r="Q10844" t="s">
        <v>33284</v>
      </c>
    </row>
    <row r="10845" spans="1:17" x14ac:dyDescent="0.35">
      <c r="A10845" t="s">
        <v>14054</v>
      </c>
      <c r="B10845" t="s">
        <v>45</v>
      </c>
      <c r="C10845" t="s">
        <v>82</v>
      </c>
      <c r="D10845" t="s">
        <v>56</v>
      </c>
      <c r="E10845" t="s">
        <v>33548</v>
      </c>
      <c r="F10845" t="s">
        <v>33294</v>
      </c>
      <c r="G10845" t="s">
        <v>33383</v>
      </c>
      <c r="H10845" t="s">
        <v>81</v>
      </c>
      <c r="I10845" t="s">
        <v>45</v>
      </c>
      <c r="J10845" t="s">
        <v>45</v>
      </c>
      <c r="K10845" t="s">
        <v>45</v>
      </c>
      <c r="L10845" t="s">
        <v>33331</v>
      </c>
      <c r="M10845" t="s">
        <v>33549</v>
      </c>
      <c r="N10845" t="s">
        <v>33550</v>
      </c>
      <c r="O10845" t="s">
        <v>45</v>
      </c>
      <c r="P10845" t="s">
        <v>52</v>
      </c>
      <c r="Q10845" t="s">
        <v>33332</v>
      </c>
    </row>
    <row r="10846" spans="1:17" x14ac:dyDescent="0.35">
      <c r="A10846" t="s">
        <v>14058</v>
      </c>
      <c r="B10846" t="s">
        <v>45</v>
      </c>
      <c r="C10846" t="s">
        <v>56</v>
      </c>
      <c r="D10846" t="s">
        <v>56</v>
      </c>
      <c r="E10846" t="s">
        <v>33553</v>
      </c>
      <c r="F10846" t="s">
        <v>33294</v>
      </c>
      <c r="G10846" t="s">
        <v>33436</v>
      </c>
      <c r="H10846" t="s">
        <v>81</v>
      </c>
      <c r="I10846" t="s">
        <v>33565</v>
      </c>
      <c r="J10846" t="s">
        <v>33567</v>
      </c>
      <c r="K10846" t="s">
        <v>33323</v>
      </c>
      <c r="L10846" t="s">
        <v>33331</v>
      </c>
      <c r="M10846" t="s">
        <v>33549</v>
      </c>
      <c r="N10846" t="s">
        <v>33550</v>
      </c>
      <c r="O10846" t="s">
        <v>33331</v>
      </c>
      <c r="P10846" t="s">
        <v>33551</v>
      </c>
      <c r="Q10846" t="s">
        <v>33553</v>
      </c>
    </row>
    <row r="10847" spans="1:17" x14ac:dyDescent="0.35">
      <c r="A10847" t="s">
        <v>12888</v>
      </c>
      <c r="B10847" t="s">
        <v>45</v>
      </c>
      <c r="C10847" t="s">
        <v>82</v>
      </c>
      <c r="D10847" t="s">
        <v>56</v>
      </c>
      <c r="E10847" t="s">
        <v>33548</v>
      </c>
      <c r="F10847" t="s">
        <v>33294</v>
      </c>
      <c r="G10847" t="s">
        <v>33314</v>
      </c>
      <c r="H10847" t="s">
        <v>100</v>
      </c>
      <c r="I10847" t="s">
        <v>45</v>
      </c>
      <c r="J10847" t="s">
        <v>45</v>
      </c>
      <c r="K10847" t="s">
        <v>45</v>
      </c>
      <c r="L10847" t="s">
        <v>33552</v>
      </c>
      <c r="M10847" t="s">
        <v>33549</v>
      </c>
      <c r="N10847" t="s">
        <v>33550</v>
      </c>
      <c r="O10847" t="s">
        <v>45</v>
      </c>
      <c r="P10847" t="s">
        <v>33551</v>
      </c>
      <c r="Q10847" t="s">
        <v>33284</v>
      </c>
    </row>
    <row r="10848" spans="1:17" x14ac:dyDescent="0.35">
      <c r="A10848" t="s">
        <v>12888</v>
      </c>
      <c r="B10848" t="s">
        <v>45</v>
      </c>
      <c r="C10848" t="s">
        <v>82</v>
      </c>
      <c r="D10848" t="s">
        <v>82</v>
      </c>
      <c r="E10848" t="s">
        <v>33557</v>
      </c>
      <c r="F10848" t="s">
        <v>33294</v>
      </c>
      <c r="G10848" t="s">
        <v>33410</v>
      </c>
      <c r="H10848" t="s">
        <v>100</v>
      </c>
      <c r="I10848" t="s">
        <v>45</v>
      </c>
      <c r="J10848" t="s">
        <v>45</v>
      </c>
      <c r="K10848" t="s">
        <v>45</v>
      </c>
      <c r="L10848" t="s">
        <v>33552</v>
      </c>
      <c r="M10848" t="s">
        <v>33559</v>
      </c>
      <c r="N10848" t="s">
        <v>33550</v>
      </c>
      <c r="O10848" t="s">
        <v>45</v>
      </c>
      <c r="P10848" t="s">
        <v>33551</v>
      </c>
      <c r="Q10848" t="s">
        <v>33284</v>
      </c>
    </row>
    <row r="10849" spans="1:17" x14ac:dyDescent="0.35">
      <c r="A10849" t="s">
        <v>13716</v>
      </c>
      <c r="B10849" t="s">
        <v>45</v>
      </c>
      <c r="C10849" t="s">
        <v>56</v>
      </c>
      <c r="D10849" t="s">
        <v>56</v>
      </c>
      <c r="E10849" t="s">
        <v>33553</v>
      </c>
      <c r="F10849" t="s">
        <v>33294</v>
      </c>
      <c r="G10849" t="s">
        <v>45</v>
      </c>
      <c r="H10849" t="s">
        <v>81</v>
      </c>
      <c r="I10849" t="s">
        <v>33554</v>
      </c>
      <c r="J10849" t="s">
        <v>33556</v>
      </c>
      <c r="K10849" t="s">
        <v>268</v>
      </c>
      <c r="L10849" t="s">
        <v>45</v>
      </c>
      <c r="M10849" t="s">
        <v>33549</v>
      </c>
      <c r="N10849" t="s">
        <v>33550</v>
      </c>
      <c r="O10849" t="s">
        <v>33331</v>
      </c>
      <c r="P10849" t="s">
        <v>33551</v>
      </c>
      <c r="Q10849" t="s">
        <v>33553</v>
      </c>
    </row>
    <row r="10850" spans="1:17" x14ac:dyDescent="0.35">
      <c r="A10850" t="s">
        <v>14095</v>
      </c>
      <c r="B10850" t="s">
        <v>45</v>
      </c>
      <c r="C10850" t="s">
        <v>82</v>
      </c>
      <c r="D10850" t="s">
        <v>56</v>
      </c>
      <c r="E10850" t="s">
        <v>33548</v>
      </c>
      <c r="F10850" t="s">
        <v>33313</v>
      </c>
      <c r="G10850" t="s">
        <v>33408</v>
      </c>
      <c r="H10850" t="s">
        <v>100</v>
      </c>
      <c r="I10850" t="s">
        <v>45</v>
      </c>
      <c r="J10850" t="s">
        <v>45</v>
      </c>
      <c r="K10850" t="s">
        <v>45</v>
      </c>
      <c r="L10850" t="s">
        <v>33331</v>
      </c>
      <c r="M10850" t="s">
        <v>33549</v>
      </c>
      <c r="N10850" t="s">
        <v>33550</v>
      </c>
      <c r="O10850" t="s">
        <v>45</v>
      </c>
      <c r="P10850" t="s">
        <v>52</v>
      </c>
      <c r="Q10850" t="s">
        <v>33332</v>
      </c>
    </row>
    <row r="10851" spans="1:17" x14ac:dyDescent="0.35">
      <c r="A10851" t="s">
        <v>14111</v>
      </c>
      <c r="B10851" t="s">
        <v>45</v>
      </c>
      <c r="C10851" t="s">
        <v>82</v>
      </c>
      <c r="D10851" t="s">
        <v>56</v>
      </c>
      <c r="E10851" t="s">
        <v>33548</v>
      </c>
      <c r="F10851" t="s">
        <v>33313</v>
      </c>
      <c r="G10851" t="s">
        <v>78</v>
      </c>
      <c r="H10851" t="s">
        <v>81</v>
      </c>
      <c r="I10851" t="s">
        <v>45</v>
      </c>
      <c r="J10851" t="s">
        <v>45</v>
      </c>
      <c r="K10851" t="s">
        <v>45</v>
      </c>
      <c r="L10851" t="s">
        <v>33331</v>
      </c>
      <c r="M10851" t="s">
        <v>33549</v>
      </c>
      <c r="N10851" t="s">
        <v>33550</v>
      </c>
      <c r="O10851" t="s">
        <v>45</v>
      </c>
      <c r="P10851" t="s">
        <v>52</v>
      </c>
      <c r="Q10851" t="s">
        <v>33332</v>
      </c>
    </row>
    <row r="10852" spans="1:17" x14ac:dyDescent="0.35">
      <c r="A10852" t="s">
        <v>14143</v>
      </c>
      <c r="B10852" t="s">
        <v>45</v>
      </c>
      <c r="C10852" t="s">
        <v>82</v>
      </c>
      <c r="D10852" t="s">
        <v>56</v>
      </c>
      <c r="E10852" t="s">
        <v>33548</v>
      </c>
      <c r="F10852" t="s">
        <v>33294</v>
      </c>
      <c r="G10852" t="s">
        <v>33367</v>
      </c>
      <c r="H10852" t="s">
        <v>81</v>
      </c>
      <c r="I10852" t="s">
        <v>45</v>
      </c>
      <c r="J10852" t="s">
        <v>45</v>
      </c>
      <c r="K10852" t="s">
        <v>45</v>
      </c>
      <c r="L10852" t="s">
        <v>33331</v>
      </c>
      <c r="M10852" t="s">
        <v>33549</v>
      </c>
      <c r="N10852" t="s">
        <v>33550</v>
      </c>
      <c r="O10852" t="s">
        <v>45</v>
      </c>
      <c r="P10852" t="s">
        <v>33299</v>
      </c>
      <c r="Q10852" t="s">
        <v>33332</v>
      </c>
    </row>
    <row r="10853" spans="1:17" x14ac:dyDescent="0.35">
      <c r="A10853" t="s">
        <v>14154</v>
      </c>
      <c r="B10853" t="s">
        <v>45</v>
      </c>
      <c r="C10853" t="s">
        <v>56</v>
      </c>
      <c r="D10853" t="s">
        <v>56</v>
      </c>
      <c r="E10853" t="s">
        <v>33548</v>
      </c>
      <c r="F10853" t="s">
        <v>33313</v>
      </c>
      <c r="G10853" t="s">
        <v>33409</v>
      </c>
      <c r="H10853" t="s">
        <v>81</v>
      </c>
      <c r="I10853" t="s">
        <v>45</v>
      </c>
      <c r="J10853" t="s">
        <v>45</v>
      </c>
      <c r="K10853" t="s">
        <v>45</v>
      </c>
      <c r="L10853" t="s">
        <v>33331</v>
      </c>
      <c r="M10853" t="s">
        <v>33549</v>
      </c>
      <c r="N10853" t="s">
        <v>33550</v>
      </c>
      <c r="O10853" t="s">
        <v>45</v>
      </c>
      <c r="P10853" t="s">
        <v>45</v>
      </c>
      <c r="Q10853" t="s">
        <v>33347</v>
      </c>
    </row>
    <row r="10854" spans="1:17" x14ac:dyDescent="0.35">
      <c r="A10854" t="s">
        <v>14154</v>
      </c>
      <c r="B10854" t="s">
        <v>45</v>
      </c>
      <c r="C10854" t="s">
        <v>82</v>
      </c>
      <c r="D10854" t="s">
        <v>82</v>
      </c>
      <c r="E10854" t="s">
        <v>33548</v>
      </c>
      <c r="F10854" t="s">
        <v>33313</v>
      </c>
      <c r="G10854" t="s">
        <v>17048</v>
      </c>
      <c r="H10854" t="s">
        <v>81</v>
      </c>
      <c r="I10854" t="s">
        <v>45</v>
      </c>
      <c r="J10854" t="s">
        <v>45</v>
      </c>
      <c r="K10854" t="s">
        <v>45</v>
      </c>
      <c r="L10854" t="s">
        <v>33331</v>
      </c>
      <c r="M10854" t="s">
        <v>33549</v>
      </c>
      <c r="N10854" t="s">
        <v>33550</v>
      </c>
      <c r="O10854" t="s">
        <v>45</v>
      </c>
      <c r="P10854" t="s">
        <v>45</v>
      </c>
      <c r="Q10854" t="s">
        <v>33418</v>
      </c>
    </row>
    <row r="10855" spans="1:17" x14ac:dyDescent="0.35">
      <c r="A10855" t="s">
        <v>14162</v>
      </c>
      <c r="B10855" t="s">
        <v>45</v>
      </c>
      <c r="C10855" t="s">
        <v>82</v>
      </c>
      <c r="D10855" t="s">
        <v>56</v>
      </c>
      <c r="E10855" t="s">
        <v>33548</v>
      </c>
      <c r="F10855" t="s">
        <v>33294</v>
      </c>
      <c r="G10855" t="s">
        <v>17501</v>
      </c>
      <c r="H10855" t="s">
        <v>81</v>
      </c>
      <c r="I10855" t="s">
        <v>45</v>
      </c>
      <c r="J10855" t="s">
        <v>45</v>
      </c>
      <c r="K10855" t="s">
        <v>45</v>
      </c>
      <c r="L10855" t="s">
        <v>33331</v>
      </c>
      <c r="M10855" t="s">
        <v>33549</v>
      </c>
      <c r="N10855" t="s">
        <v>33550</v>
      </c>
      <c r="O10855" t="s">
        <v>45</v>
      </c>
      <c r="P10855" t="s">
        <v>45</v>
      </c>
      <c r="Q10855" t="s">
        <v>33347</v>
      </c>
    </row>
    <row r="10856" spans="1:17" x14ac:dyDescent="0.35">
      <c r="A10856" t="s">
        <v>14099</v>
      </c>
      <c r="B10856" t="s">
        <v>45</v>
      </c>
      <c r="C10856" t="s">
        <v>82</v>
      </c>
      <c r="D10856" t="s">
        <v>56</v>
      </c>
      <c r="E10856" t="s">
        <v>33548</v>
      </c>
      <c r="F10856" t="s">
        <v>33313</v>
      </c>
      <c r="G10856" t="s">
        <v>33349</v>
      </c>
      <c r="H10856" t="s">
        <v>81</v>
      </c>
      <c r="I10856" t="s">
        <v>45</v>
      </c>
      <c r="J10856" t="s">
        <v>45</v>
      </c>
      <c r="K10856" t="s">
        <v>45</v>
      </c>
      <c r="L10856" t="s">
        <v>33552</v>
      </c>
      <c r="M10856" t="s">
        <v>33549</v>
      </c>
      <c r="N10856" t="s">
        <v>33550</v>
      </c>
      <c r="O10856" t="s">
        <v>45</v>
      </c>
      <c r="P10856" t="s">
        <v>33551</v>
      </c>
      <c r="Q10856" t="s">
        <v>33284</v>
      </c>
    </row>
    <row r="10857" spans="1:17" x14ac:dyDescent="0.35">
      <c r="A10857" t="s">
        <v>14125</v>
      </c>
      <c r="B10857" t="s">
        <v>45</v>
      </c>
      <c r="C10857" t="s">
        <v>82</v>
      </c>
      <c r="D10857" t="s">
        <v>56</v>
      </c>
      <c r="E10857" t="s">
        <v>33548</v>
      </c>
      <c r="F10857" t="s">
        <v>33313</v>
      </c>
      <c r="G10857" t="s">
        <v>1700</v>
      </c>
      <c r="H10857" t="s">
        <v>81</v>
      </c>
      <c r="I10857" t="s">
        <v>45</v>
      </c>
      <c r="J10857" t="s">
        <v>45</v>
      </c>
      <c r="K10857" t="s">
        <v>45</v>
      </c>
      <c r="L10857" t="s">
        <v>33568</v>
      </c>
      <c r="M10857" t="s">
        <v>33549</v>
      </c>
      <c r="N10857" t="s">
        <v>33550</v>
      </c>
      <c r="O10857" t="s">
        <v>45</v>
      </c>
      <c r="P10857" t="s">
        <v>33551</v>
      </c>
      <c r="Q10857" t="s">
        <v>33284</v>
      </c>
    </row>
    <row r="10858" spans="1:17" x14ac:dyDescent="0.35">
      <c r="A10858" t="s">
        <v>14146</v>
      </c>
      <c r="B10858" t="s">
        <v>45</v>
      </c>
      <c r="C10858" t="s">
        <v>82</v>
      </c>
      <c r="D10858" t="s">
        <v>56</v>
      </c>
      <c r="E10858" t="s">
        <v>33548</v>
      </c>
      <c r="F10858" t="s">
        <v>33294</v>
      </c>
      <c r="G10858" t="s">
        <v>33367</v>
      </c>
      <c r="H10858" t="s">
        <v>81</v>
      </c>
      <c r="I10858" t="s">
        <v>45</v>
      </c>
      <c r="J10858" t="s">
        <v>45</v>
      </c>
      <c r="K10858" t="s">
        <v>45</v>
      </c>
      <c r="L10858" t="s">
        <v>33331</v>
      </c>
      <c r="M10858" t="s">
        <v>33549</v>
      </c>
      <c r="N10858" t="s">
        <v>33550</v>
      </c>
      <c r="O10858" t="s">
        <v>45</v>
      </c>
      <c r="P10858" t="s">
        <v>52</v>
      </c>
      <c r="Q10858" t="s">
        <v>33332</v>
      </c>
    </row>
    <row r="10859" spans="1:17" x14ac:dyDescent="0.35">
      <c r="A10859" t="s">
        <v>14083</v>
      </c>
      <c r="B10859" t="s">
        <v>45</v>
      </c>
      <c r="C10859" t="s">
        <v>56</v>
      </c>
      <c r="D10859" t="s">
        <v>56</v>
      </c>
      <c r="E10859" t="s">
        <v>33548</v>
      </c>
      <c r="F10859" t="s">
        <v>33313</v>
      </c>
      <c r="G10859" t="s">
        <v>33484</v>
      </c>
      <c r="H10859" t="s">
        <v>81</v>
      </c>
      <c r="I10859" t="s">
        <v>45</v>
      </c>
      <c r="J10859" t="s">
        <v>45</v>
      </c>
      <c r="K10859" t="s">
        <v>45</v>
      </c>
      <c r="L10859" t="s">
        <v>268</v>
      </c>
      <c r="M10859" t="s">
        <v>33549</v>
      </c>
      <c r="N10859" t="s">
        <v>33550</v>
      </c>
      <c r="O10859" t="s">
        <v>45</v>
      </c>
      <c r="P10859" t="s">
        <v>33551</v>
      </c>
      <c r="Q10859" t="s">
        <v>33284</v>
      </c>
    </row>
    <row r="10860" spans="1:17" x14ac:dyDescent="0.35">
      <c r="A10860" t="s">
        <v>14088</v>
      </c>
      <c r="B10860" t="s">
        <v>45</v>
      </c>
      <c r="C10860" t="s">
        <v>56</v>
      </c>
      <c r="D10860" t="s">
        <v>56</v>
      </c>
      <c r="E10860" t="s">
        <v>33548</v>
      </c>
      <c r="F10860" t="s">
        <v>33294</v>
      </c>
      <c r="G10860" t="s">
        <v>18562</v>
      </c>
      <c r="H10860" t="s">
        <v>81</v>
      </c>
      <c r="I10860" t="s">
        <v>45</v>
      </c>
      <c r="J10860" t="s">
        <v>45</v>
      </c>
      <c r="K10860" t="s">
        <v>45</v>
      </c>
      <c r="L10860" t="s">
        <v>33568</v>
      </c>
      <c r="M10860" t="s">
        <v>33549</v>
      </c>
      <c r="N10860" t="s">
        <v>33550</v>
      </c>
      <c r="O10860" t="s">
        <v>45</v>
      </c>
      <c r="P10860" t="s">
        <v>33551</v>
      </c>
      <c r="Q10860" t="s">
        <v>33284</v>
      </c>
    </row>
    <row r="10861" spans="1:17" x14ac:dyDescent="0.35">
      <c r="A10861" t="s">
        <v>14071</v>
      </c>
      <c r="B10861" t="s">
        <v>45</v>
      </c>
      <c r="C10861" t="s">
        <v>56</v>
      </c>
      <c r="D10861" t="s">
        <v>56</v>
      </c>
      <c r="E10861" t="s">
        <v>33553</v>
      </c>
      <c r="F10861" t="s">
        <v>33294</v>
      </c>
      <c r="G10861" t="s">
        <v>33306</v>
      </c>
      <c r="H10861" t="s">
        <v>81</v>
      </c>
      <c r="I10861" t="s">
        <v>33556</v>
      </c>
      <c r="J10861" t="s">
        <v>33556</v>
      </c>
      <c r="K10861" t="s">
        <v>268</v>
      </c>
      <c r="L10861" t="s">
        <v>33331</v>
      </c>
      <c r="M10861" t="s">
        <v>33549</v>
      </c>
      <c r="N10861" t="s">
        <v>33550</v>
      </c>
      <c r="O10861" t="s">
        <v>33558</v>
      </c>
      <c r="P10861" t="s">
        <v>33551</v>
      </c>
      <c r="Q10861" t="s">
        <v>33553</v>
      </c>
    </row>
    <row r="10862" spans="1:17" x14ac:dyDescent="0.35">
      <c r="A10862" t="s">
        <v>14075</v>
      </c>
      <c r="B10862" t="s">
        <v>45</v>
      </c>
      <c r="C10862" t="s">
        <v>56</v>
      </c>
      <c r="D10862" t="s">
        <v>56</v>
      </c>
      <c r="E10862" t="s">
        <v>33548</v>
      </c>
      <c r="F10862" t="s">
        <v>33294</v>
      </c>
      <c r="G10862" t="s">
        <v>33440</v>
      </c>
      <c r="H10862" t="s">
        <v>100</v>
      </c>
      <c r="I10862" t="s">
        <v>45</v>
      </c>
      <c r="J10862" t="s">
        <v>45</v>
      </c>
      <c r="K10862" t="s">
        <v>45</v>
      </c>
      <c r="L10862" t="s">
        <v>268</v>
      </c>
      <c r="M10862" t="s">
        <v>33549</v>
      </c>
      <c r="N10862" t="s">
        <v>33550</v>
      </c>
      <c r="O10862" t="s">
        <v>45</v>
      </c>
      <c r="P10862" t="s">
        <v>33551</v>
      </c>
      <c r="Q10862" t="s">
        <v>33284</v>
      </c>
    </row>
    <row r="10863" spans="1:17" x14ac:dyDescent="0.35">
      <c r="A10863" t="s">
        <v>14075</v>
      </c>
      <c r="B10863" t="s">
        <v>45</v>
      </c>
      <c r="C10863" t="s">
        <v>82</v>
      </c>
      <c r="D10863" t="s">
        <v>82</v>
      </c>
      <c r="E10863" t="s">
        <v>33548</v>
      </c>
      <c r="F10863" t="s">
        <v>33313</v>
      </c>
      <c r="G10863" t="s">
        <v>33409</v>
      </c>
      <c r="H10863" t="s">
        <v>81</v>
      </c>
      <c r="I10863" t="s">
        <v>45</v>
      </c>
      <c r="J10863" t="s">
        <v>45</v>
      </c>
      <c r="K10863" t="s">
        <v>45</v>
      </c>
      <c r="L10863" t="s">
        <v>33552</v>
      </c>
      <c r="M10863" t="s">
        <v>33549</v>
      </c>
      <c r="N10863" t="s">
        <v>33550</v>
      </c>
      <c r="O10863" t="s">
        <v>45</v>
      </c>
      <c r="P10863" t="s">
        <v>33551</v>
      </c>
      <c r="Q10863" t="s">
        <v>33284</v>
      </c>
    </row>
    <row r="10864" spans="1:17" x14ac:dyDescent="0.35">
      <c r="A10864" t="s">
        <v>14115</v>
      </c>
      <c r="B10864" t="s">
        <v>45</v>
      </c>
      <c r="C10864" t="s">
        <v>82</v>
      </c>
      <c r="D10864" t="s">
        <v>56</v>
      </c>
      <c r="E10864" t="s">
        <v>33548</v>
      </c>
      <c r="F10864" t="s">
        <v>33313</v>
      </c>
      <c r="G10864" t="s">
        <v>33362</v>
      </c>
      <c r="H10864" t="s">
        <v>81</v>
      </c>
      <c r="I10864" t="s">
        <v>45</v>
      </c>
      <c r="J10864" t="s">
        <v>45</v>
      </c>
      <c r="K10864" t="s">
        <v>45</v>
      </c>
      <c r="L10864" t="s">
        <v>33331</v>
      </c>
      <c r="M10864" t="s">
        <v>33549</v>
      </c>
      <c r="N10864" t="s">
        <v>33550</v>
      </c>
      <c r="O10864" t="s">
        <v>45</v>
      </c>
      <c r="P10864" t="s">
        <v>52</v>
      </c>
      <c r="Q10864" t="s">
        <v>33332</v>
      </c>
    </row>
    <row r="10865" spans="1:17" x14ac:dyDescent="0.35">
      <c r="A10865" t="s">
        <v>14157</v>
      </c>
      <c r="B10865" t="s">
        <v>45</v>
      </c>
      <c r="C10865" t="s">
        <v>82</v>
      </c>
      <c r="D10865" t="s">
        <v>56</v>
      </c>
      <c r="E10865" t="s">
        <v>33548</v>
      </c>
      <c r="F10865" t="s">
        <v>33313</v>
      </c>
      <c r="G10865" t="s">
        <v>33366</v>
      </c>
      <c r="H10865" t="s">
        <v>81</v>
      </c>
      <c r="I10865" t="s">
        <v>45</v>
      </c>
      <c r="J10865" t="s">
        <v>45</v>
      </c>
      <c r="K10865" t="s">
        <v>45</v>
      </c>
      <c r="L10865" t="s">
        <v>268</v>
      </c>
      <c r="M10865" t="s">
        <v>33549</v>
      </c>
      <c r="N10865" t="s">
        <v>33550</v>
      </c>
      <c r="O10865" t="s">
        <v>45</v>
      </c>
      <c r="P10865" t="s">
        <v>33551</v>
      </c>
      <c r="Q10865" t="s">
        <v>33284</v>
      </c>
    </row>
    <row r="10866" spans="1:17" x14ac:dyDescent="0.35">
      <c r="A10866" t="s">
        <v>14067</v>
      </c>
      <c r="B10866" t="s">
        <v>45</v>
      </c>
      <c r="C10866" t="s">
        <v>56</v>
      </c>
      <c r="D10866" t="s">
        <v>56</v>
      </c>
      <c r="E10866" t="s">
        <v>33548</v>
      </c>
      <c r="F10866" t="s">
        <v>33313</v>
      </c>
      <c r="G10866" t="s">
        <v>33342</v>
      </c>
      <c r="H10866" t="s">
        <v>81</v>
      </c>
      <c r="I10866" t="s">
        <v>45</v>
      </c>
      <c r="J10866" t="s">
        <v>45</v>
      </c>
      <c r="K10866" t="s">
        <v>45</v>
      </c>
      <c r="L10866" t="s">
        <v>45</v>
      </c>
      <c r="M10866" t="s">
        <v>33549</v>
      </c>
      <c r="N10866" t="s">
        <v>33550</v>
      </c>
      <c r="O10866" t="s">
        <v>45</v>
      </c>
      <c r="P10866" t="s">
        <v>33551</v>
      </c>
      <c r="Q10866" t="s">
        <v>33284</v>
      </c>
    </row>
    <row r="10867" spans="1:17" x14ac:dyDescent="0.35">
      <c r="A10867" t="s">
        <v>14078</v>
      </c>
      <c r="B10867" t="s">
        <v>45</v>
      </c>
      <c r="C10867" t="s">
        <v>82</v>
      </c>
      <c r="D10867" t="s">
        <v>56</v>
      </c>
      <c r="E10867" t="s">
        <v>33557</v>
      </c>
      <c r="F10867" t="s">
        <v>33294</v>
      </c>
      <c r="G10867" t="s">
        <v>17501</v>
      </c>
      <c r="H10867" t="s">
        <v>81</v>
      </c>
      <c r="I10867" t="s">
        <v>45</v>
      </c>
      <c r="J10867" t="s">
        <v>45</v>
      </c>
      <c r="K10867" t="s">
        <v>45</v>
      </c>
      <c r="L10867" t="s">
        <v>33552</v>
      </c>
      <c r="M10867" t="s">
        <v>33563</v>
      </c>
      <c r="N10867" t="s">
        <v>33550</v>
      </c>
      <c r="O10867" t="s">
        <v>45</v>
      </c>
      <c r="P10867" t="s">
        <v>33551</v>
      </c>
      <c r="Q10867" t="s">
        <v>33284</v>
      </c>
    </row>
    <row r="10868" spans="1:17" x14ac:dyDescent="0.35">
      <c r="A10868" t="s">
        <v>14132</v>
      </c>
      <c r="B10868" t="s">
        <v>45</v>
      </c>
      <c r="C10868" t="s">
        <v>56</v>
      </c>
      <c r="D10868" t="s">
        <v>56</v>
      </c>
      <c r="E10868" t="s">
        <v>33548</v>
      </c>
      <c r="F10868" t="s">
        <v>33294</v>
      </c>
      <c r="G10868" t="s">
        <v>33405</v>
      </c>
      <c r="H10868" t="s">
        <v>81</v>
      </c>
      <c r="I10868" t="s">
        <v>45</v>
      </c>
      <c r="J10868" t="s">
        <v>45</v>
      </c>
      <c r="K10868" t="s">
        <v>45</v>
      </c>
      <c r="L10868" t="s">
        <v>268</v>
      </c>
      <c r="M10868" t="s">
        <v>33549</v>
      </c>
      <c r="N10868" t="s">
        <v>33550</v>
      </c>
      <c r="O10868" t="s">
        <v>45</v>
      </c>
      <c r="P10868" t="s">
        <v>33551</v>
      </c>
      <c r="Q10868" t="s">
        <v>33284</v>
      </c>
    </row>
    <row r="10869" spans="1:17" x14ac:dyDescent="0.35">
      <c r="A10869" t="s">
        <v>14138</v>
      </c>
      <c r="B10869" t="s">
        <v>45</v>
      </c>
      <c r="C10869" t="s">
        <v>82</v>
      </c>
      <c r="D10869" t="s">
        <v>56</v>
      </c>
      <c r="E10869" t="s">
        <v>33548</v>
      </c>
      <c r="F10869" t="s">
        <v>33294</v>
      </c>
      <c r="G10869" t="s">
        <v>16453</v>
      </c>
      <c r="H10869" t="s">
        <v>100</v>
      </c>
      <c r="I10869" t="s">
        <v>45</v>
      </c>
      <c r="J10869" t="s">
        <v>45</v>
      </c>
      <c r="K10869" t="s">
        <v>45</v>
      </c>
      <c r="L10869" t="s">
        <v>33331</v>
      </c>
      <c r="M10869" t="s">
        <v>33549</v>
      </c>
      <c r="N10869" t="s">
        <v>33550</v>
      </c>
      <c r="O10869" t="s">
        <v>45</v>
      </c>
      <c r="P10869" t="s">
        <v>52</v>
      </c>
      <c r="Q10869" t="s">
        <v>33332</v>
      </c>
    </row>
    <row r="10870" spans="1:17" x14ac:dyDescent="0.35">
      <c r="A10870" t="s">
        <v>14150</v>
      </c>
      <c r="B10870" t="s">
        <v>45</v>
      </c>
      <c r="C10870" t="s">
        <v>56</v>
      </c>
      <c r="D10870" t="s">
        <v>56</v>
      </c>
      <c r="E10870" t="s">
        <v>33548</v>
      </c>
      <c r="F10870" t="s">
        <v>33294</v>
      </c>
      <c r="G10870" t="s">
        <v>33342</v>
      </c>
      <c r="H10870" t="s">
        <v>81</v>
      </c>
      <c r="I10870" t="s">
        <v>45</v>
      </c>
      <c r="J10870" t="s">
        <v>45</v>
      </c>
      <c r="K10870" t="s">
        <v>45</v>
      </c>
      <c r="L10870" t="s">
        <v>268</v>
      </c>
      <c r="M10870" t="s">
        <v>33549</v>
      </c>
      <c r="N10870" t="s">
        <v>33550</v>
      </c>
      <c r="O10870" t="s">
        <v>45</v>
      </c>
      <c r="P10870" t="s">
        <v>33551</v>
      </c>
      <c r="Q10870" t="s">
        <v>33284</v>
      </c>
    </row>
    <row r="10871" spans="1:17" x14ac:dyDescent="0.35">
      <c r="A10871" t="s">
        <v>14106</v>
      </c>
      <c r="B10871" t="s">
        <v>45</v>
      </c>
      <c r="C10871" t="s">
        <v>56</v>
      </c>
      <c r="D10871" t="s">
        <v>56</v>
      </c>
      <c r="E10871" t="s">
        <v>33553</v>
      </c>
      <c r="F10871" t="s">
        <v>33294</v>
      </c>
      <c r="G10871" t="s">
        <v>13225</v>
      </c>
      <c r="H10871" t="s">
        <v>81</v>
      </c>
      <c r="I10871" t="s">
        <v>33554</v>
      </c>
      <c r="J10871" t="s">
        <v>33555</v>
      </c>
      <c r="K10871" t="s">
        <v>33323</v>
      </c>
      <c r="L10871" t="s">
        <v>33331</v>
      </c>
      <c r="M10871" t="s">
        <v>33549</v>
      </c>
      <c r="N10871" t="s">
        <v>33550</v>
      </c>
      <c r="O10871" t="s">
        <v>33558</v>
      </c>
      <c r="P10871" t="s">
        <v>33551</v>
      </c>
      <c r="Q10871" t="s">
        <v>33553</v>
      </c>
    </row>
    <row r="10872" spans="1:17" x14ac:dyDescent="0.35">
      <c r="A10872" t="s">
        <v>14119</v>
      </c>
      <c r="B10872" t="s">
        <v>45</v>
      </c>
      <c r="C10872" t="s">
        <v>82</v>
      </c>
      <c r="D10872" t="s">
        <v>56</v>
      </c>
      <c r="E10872" t="s">
        <v>33548</v>
      </c>
      <c r="F10872" t="s">
        <v>33294</v>
      </c>
      <c r="G10872" t="s">
        <v>33342</v>
      </c>
      <c r="H10872" t="s">
        <v>100</v>
      </c>
      <c r="I10872" t="s">
        <v>45</v>
      </c>
      <c r="J10872" t="s">
        <v>45</v>
      </c>
      <c r="K10872" t="s">
        <v>45</v>
      </c>
      <c r="L10872" t="s">
        <v>33552</v>
      </c>
      <c r="M10872" t="s">
        <v>33549</v>
      </c>
      <c r="N10872" t="s">
        <v>33550</v>
      </c>
      <c r="O10872" t="s">
        <v>45</v>
      </c>
      <c r="P10872" t="s">
        <v>33551</v>
      </c>
      <c r="Q10872" t="s">
        <v>33284</v>
      </c>
    </row>
    <row r="10873" spans="1:17" x14ac:dyDescent="0.35">
      <c r="A10873" t="s">
        <v>14168</v>
      </c>
      <c r="B10873" t="s">
        <v>45</v>
      </c>
      <c r="C10873" t="s">
        <v>56</v>
      </c>
      <c r="D10873" t="s">
        <v>56</v>
      </c>
      <c r="E10873" t="s">
        <v>33548</v>
      </c>
      <c r="F10873" t="s">
        <v>33313</v>
      </c>
      <c r="G10873" t="s">
        <v>33413</v>
      </c>
      <c r="H10873" t="s">
        <v>81</v>
      </c>
      <c r="I10873" t="s">
        <v>45</v>
      </c>
      <c r="J10873" t="s">
        <v>45</v>
      </c>
      <c r="K10873" t="s">
        <v>45</v>
      </c>
      <c r="L10873" t="s">
        <v>45</v>
      </c>
      <c r="M10873" t="s">
        <v>33549</v>
      </c>
      <c r="N10873" t="s">
        <v>33550</v>
      </c>
      <c r="O10873" t="s">
        <v>45</v>
      </c>
      <c r="P10873" t="s">
        <v>33551</v>
      </c>
      <c r="Q10873" t="s">
        <v>33284</v>
      </c>
    </row>
    <row r="10874" spans="1:17" x14ac:dyDescent="0.35">
      <c r="A10874" t="s">
        <v>14172</v>
      </c>
      <c r="B10874" t="s">
        <v>45</v>
      </c>
      <c r="C10874" t="s">
        <v>82</v>
      </c>
      <c r="D10874" t="s">
        <v>56</v>
      </c>
      <c r="E10874" t="s">
        <v>33548</v>
      </c>
      <c r="F10874" t="s">
        <v>33294</v>
      </c>
      <c r="G10874" t="s">
        <v>33412</v>
      </c>
      <c r="H10874" t="s">
        <v>81</v>
      </c>
      <c r="I10874" t="s">
        <v>45</v>
      </c>
      <c r="J10874" t="s">
        <v>45</v>
      </c>
      <c r="K10874" t="s">
        <v>45</v>
      </c>
      <c r="L10874" t="s">
        <v>33331</v>
      </c>
      <c r="M10874" t="s">
        <v>33549</v>
      </c>
      <c r="N10874" t="s">
        <v>33550</v>
      </c>
      <c r="O10874" t="s">
        <v>45</v>
      </c>
      <c r="P10874" t="s">
        <v>45</v>
      </c>
      <c r="Q10874" t="s">
        <v>33347</v>
      </c>
    </row>
    <row r="10875" spans="1:17" x14ac:dyDescent="0.35">
      <c r="A10875" t="s">
        <v>14063</v>
      </c>
      <c r="B10875" t="s">
        <v>45</v>
      </c>
      <c r="C10875" t="s">
        <v>82</v>
      </c>
      <c r="D10875" t="s">
        <v>56</v>
      </c>
      <c r="E10875" t="s">
        <v>33548</v>
      </c>
      <c r="F10875" t="s">
        <v>33313</v>
      </c>
      <c r="G10875" t="s">
        <v>16828</v>
      </c>
      <c r="H10875" t="s">
        <v>81</v>
      </c>
      <c r="I10875" t="s">
        <v>45</v>
      </c>
      <c r="J10875" t="s">
        <v>45</v>
      </c>
      <c r="K10875" t="s">
        <v>45</v>
      </c>
      <c r="L10875" t="s">
        <v>33331</v>
      </c>
      <c r="M10875" t="s">
        <v>33549</v>
      </c>
      <c r="N10875" t="s">
        <v>33550</v>
      </c>
      <c r="O10875" t="s">
        <v>45</v>
      </c>
      <c r="P10875" t="s">
        <v>52</v>
      </c>
      <c r="Q10875" t="s">
        <v>33459</v>
      </c>
    </row>
    <row r="10876" spans="1:17" x14ac:dyDescent="0.35">
      <c r="A10876" t="s">
        <v>14103</v>
      </c>
      <c r="B10876" t="s">
        <v>45</v>
      </c>
      <c r="C10876" t="s">
        <v>82</v>
      </c>
      <c r="D10876" t="s">
        <v>56</v>
      </c>
      <c r="E10876" t="s">
        <v>33548</v>
      </c>
      <c r="F10876" t="s">
        <v>33294</v>
      </c>
      <c r="G10876" t="s">
        <v>33349</v>
      </c>
      <c r="H10876" t="s">
        <v>100</v>
      </c>
      <c r="I10876" t="s">
        <v>45</v>
      </c>
      <c r="J10876" t="s">
        <v>45</v>
      </c>
      <c r="K10876" t="s">
        <v>45</v>
      </c>
      <c r="L10876" t="s">
        <v>33331</v>
      </c>
      <c r="M10876" t="s">
        <v>33549</v>
      </c>
      <c r="N10876" t="s">
        <v>33550</v>
      </c>
      <c r="O10876" t="s">
        <v>45</v>
      </c>
      <c r="P10876" t="s">
        <v>52</v>
      </c>
      <c r="Q10876" t="s">
        <v>33332</v>
      </c>
    </row>
    <row r="10877" spans="1:17" x14ac:dyDescent="0.35">
      <c r="A10877" t="s">
        <v>14121</v>
      </c>
      <c r="B10877" t="s">
        <v>45</v>
      </c>
      <c r="C10877" t="s">
        <v>82</v>
      </c>
      <c r="D10877" t="s">
        <v>56</v>
      </c>
      <c r="E10877" t="s">
        <v>33548</v>
      </c>
      <c r="F10877" t="s">
        <v>33294</v>
      </c>
      <c r="G10877" t="s">
        <v>33356</v>
      </c>
      <c r="H10877" t="s">
        <v>100</v>
      </c>
      <c r="I10877" t="s">
        <v>45</v>
      </c>
      <c r="J10877" t="s">
        <v>45</v>
      </c>
      <c r="K10877" t="s">
        <v>45</v>
      </c>
      <c r="L10877" t="s">
        <v>33331</v>
      </c>
      <c r="M10877" t="s">
        <v>33549</v>
      </c>
      <c r="N10877" t="s">
        <v>33550</v>
      </c>
      <c r="O10877" t="s">
        <v>45</v>
      </c>
      <c r="P10877" t="s">
        <v>33299</v>
      </c>
      <c r="Q10877" t="s">
        <v>33332</v>
      </c>
    </row>
    <row r="10878" spans="1:17" x14ac:dyDescent="0.35">
      <c r="A10878" t="s">
        <v>14159</v>
      </c>
      <c r="B10878" t="s">
        <v>45</v>
      </c>
      <c r="C10878" t="s">
        <v>56</v>
      </c>
      <c r="D10878" t="s">
        <v>56</v>
      </c>
      <c r="E10878" t="s">
        <v>33548</v>
      </c>
      <c r="F10878" t="s">
        <v>33313</v>
      </c>
      <c r="G10878" t="s">
        <v>45</v>
      </c>
      <c r="H10878" t="s">
        <v>100</v>
      </c>
      <c r="I10878" t="s">
        <v>45</v>
      </c>
      <c r="J10878" t="s">
        <v>45</v>
      </c>
      <c r="K10878" t="s">
        <v>45</v>
      </c>
      <c r="L10878" t="s">
        <v>33331</v>
      </c>
      <c r="M10878" t="s">
        <v>33549</v>
      </c>
      <c r="N10878" t="s">
        <v>33550</v>
      </c>
      <c r="O10878" t="s">
        <v>45</v>
      </c>
      <c r="P10878" t="s">
        <v>52</v>
      </c>
      <c r="Q10878" t="s">
        <v>33332</v>
      </c>
    </row>
    <row r="10879" spans="1:17" x14ac:dyDescent="0.35">
      <c r="A10879" t="s">
        <v>14183</v>
      </c>
      <c r="B10879" t="s">
        <v>45</v>
      </c>
      <c r="C10879" t="s">
        <v>56</v>
      </c>
      <c r="D10879" t="s">
        <v>56</v>
      </c>
      <c r="E10879" t="s">
        <v>33548</v>
      </c>
      <c r="F10879" t="s">
        <v>33313</v>
      </c>
      <c r="G10879" t="s">
        <v>33437</v>
      </c>
      <c r="H10879" t="s">
        <v>100</v>
      </c>
      <c r="I10879" t="s">
        <v>45</v>
      </c>
      <c r="J10879" t="s">
        <v>45</v>
      </c>
      <c r="K10879" t="s">
        <v>45</v>
      </c>
      <c r="L10879" t="s">
        <v>268</v>
      </c>
      <c r="M10879" t="s">
        <v>33549</v>
      </c>
      <c r="N10879" t="s">
        <v>33550</v>
      </c>
      <c r="O10879" t="s">
        <v>45</v>
      </c>
      <c r="P10879" t="s">
        <v>33551</v>
      </c>
      <c r="Q10879" t="s">
        <v>33284</v>
      </c>
    </row>
    <row r="10880" spans="1:17" x14ac:dyDescent="0.35">
      <c r="A10880" t="s">
        <v>14203</v>
      </c>
      <c r="B10880" t="s">
        <v>45</v>
      </c>
      <c r="C10880" t="s">
        <v>82</v>
      </c>
      <c r="D10880" t="s">
        <v>56</v>
      </c>
      <c r="E10880" t="s">
        <v>33548</v>
      </c>
      <c r="F10880" t="s">
        <v>33313</v>
      </c>
      <c r="G10880" t="s">
        <v>33389</v>
      </c>
      <c r="H10880" t="s">
        <v>100</v>
      </c>
      <c r="I10880" t="s">
        <v>45</v>
      </c>
      <c r="J10880" t="s">
        <v>45</v>
      </c>
      <c r="K10880" t="s">
        <v>45</v>
      </c>
      <c r="L10880" t="s">
        <v>33331</v>
      </c>
      <c r="M10880" t="s">
        <v>33549</v>
      </c>
      <c r="N10880" t="s">
        <v>33550</v>
      </c>
      <c r="O10880" t="s">
        <v>45</v>
      </c>
      <c r="P10880" t="s">
        <v>52</v>
      </c>
      <c r="Q10880" t="s">
        <v>33332</v>
      </c>
    </row>
    <row r="10881" spans="1:17" x14ac:dyDescent="0.35">
      <c r="A10881" t="s">
        <v>14207</v>
      </c>
      <c r="B10881" t="s">
        <v>45</v>
      </c>
      <c r="C10881" t="s">
        <v>82</v>
      </c>
      <c r="D10881" t="s">
        <v>56</v>
      </c>
      <c r="E10881" t="s">
        <v>33548</v>
      </c>
      <c r="F10881" t="s">
        <v>33313</v>
      </c>
      <c r="G10881" t="s">
        <v>33367</v>
      </c>
      <c r="H10881" t="s">
        <v>81</v>
      </c>
      <c r="I10881" t="s">
        <v>45</v>
      </c>
      <c r="J10881" t="s">
        <v>45</v>
      </c>
      <c r="K10881" t="s">
        <v>45</v>
      </c>
      <c r="L10881" t="s">
        <v>33331</v>
      </c>
      <c r="M10881" t="s">
        <v>33549</v>
      </c>
      <c r="N10881" t="s">
        <v>33550</v>
      </c>
      <c r="O10881" t="s">
        <v>45</v>
      </c>
      <c r="P10881" t="s">
        <v>52</v>
      </c>
      <c r="Q10881" t="s">
        <v>33332</v>
      </c>
    </row>
    <row r="10882" spans="1:17" x14ac:dyDescent="0.35">
      <c r="A10882" t="s">
        <v>14276</v>
      </c>
      <c r="B10882" t="s">
        <v>45</v>
      </c>
      <c r="C10882" t="s">
        <v>82</v>
      </c>
      <c r="D10882" t="s">
        <v>56</v>
      </c>
      <c r="E10882" t="s">
        <v>33548</v>
      </c>
      <c r="F10882" t="s">
        <v>33313</v>
      </c>
      <c r="G10882" t="s">
        <v>33389</v>
      </c>
      <c r="H10882" t="s">
        <v>81</v>
      </c>
      <c r="I10882" t="s">
        <v>45</v>
      </c>
      <c r="J10882" t="s">
        <v>45</v>
      </c>
      <c r="K10882" t="s">
        <v>45</v>
      </c>
      <c r="L10882" t="s">
        <v>33331</v>
      </c>
      <c r="M10882" t="s">
        <v>33549</v>
      </c>
      <c r="N10882" t="s">
        <v>33550</v>
      </c>
      <c r="O10882" t="s">
        <v>45</v>
      </c>
      <c r="P10882" t="s">
        <v>52</v>
      </c>
      <c r="Q10882" t="s">
        <v>33332</v>
      </c>
    </row>
    <row r="10883" spans="1:17" x14ac:dyDescent="0.35">
      <c r="A10883" t="s">
        <v>14281</v>
      </c>
      <c r="B10883" t="s">
        <v>45</v>
      </c>
      <c r="C10883" t="s">
        <v>82</v>
      </c>
      <c r="D10883" t="s">
        <v>56</v>
      </c>
      <c r="E10883" t="s">
        <v>33548</v>
      </c>
      <c r="F10883" t="s">
        <v>33294</v>
      </c>
      <c r="G10883" t="s">
        <v>33419</v>
      </c>
      <c r="H10883" t="s">
        <v>81</v>
      </c>
      <c r="I10883" t="s">
        <v>45</v>
      </c>
      <c r="J10883" t="s">
        <v>45</v>
      </c>
      <c r="K10883" t="s">
        <v>45</v>
      </c>
      <c r="L10883" t="s">
        <v>33331</v>
      </c>
      <c r="M10883" t="s">
        <v>33549</v>
      </c>
      <c r="N10883" t="s">
        <v>33550</v>
      </c>
      <c r="O10883" t="s">
        <v>45</v>
      </c>
      <c r="P10883" t="s">
        <v>33299</v>
      </c>
      <c r="Q10883" t="s">
        <v>33332</v>
      </c>
    </row>
    <row r="10884" spans="1:17" x14ac:dyDescent="0.35">
      <c r="A10884" t="s">
        <v>13049</v>
      </c>
      <c r="B10884" t="s">
        <v>45</v>
      </c>
      <c r="C10884" t="s">
        <v>82</v>
      </c>
      <c r="D10884" t="s">
        <v>56</v>
      </c>
      <c r="E10884" t="s">
        <v>33548</v>
      </c>
      <c r="F10884" t="s">
        <v>33294</v>
      </c>
      <c r="G10884" t="s">
        <v>381</v>
      </c>
      <c r="H10884" t="s">
        <v>81</v>
      </c>
      <c r="I10884" t="s">
        <v>45</v>
      </c>
      <c r="J10884" t="s">
        <v>45</v>
      </c>
      <c r="K10884" t="s">
        <v>45</v>
      </c>
      <c r="L10884" t="s">
        <v>268</v>
      </c>
      <c r="M10884" t="s">
        <v>33549</v>
      </c>
      <c r="N10884" t="s">
        <v>33550</v>
      </c>
      <c r="O10884" t="s">
        <v>45</v>
      </c>
      <c r="P10884" t="s">
        <v>33551</v>
      </c>
      <c r="Q10884" t="s">
        <v>33284</v>
      </c>
    </row>
    <row r="10885" spans="1:17" x14ac:dyDescent="0.35">
      <c r="A10885" t="s">
        <v>14128</v>
      </c>
      <c r="B10885" t="s">
        <v>45</v>
      </c>
      <c r="C10885" t="s">
        <v>82</v>
      </c>
      <c r="D10885" t="s">
        <v>56</v>
      </c>
      <c r="E10885" t="s">
        <v>33548</v>
      </c>
      <c r="F10885" t="s">
        <v>33313</v>
      </c>
      <c r="G10885" t="s">
        <v>33314</v>
      </c>
      <c r="H10885" t="s">
        <v>31</v>
      </c>
      <c r="I10885" t="s">
        <v>45</v>
      </c>
      <c r="J10885" t="s">
        <v>45</v>
      </c>
      <c r="K10885" t="s">
        <v>45</v>
      </c>
      <c r="L10885" t="s">
        <v>33331</v>
      </c>
      <c r="M10885" t="s">
        <v>33549</v>
      </c>
      <c r="N10885" t="s">
        <v>33550</v>
      </c>
      <c r="O10885" t="s">
        <v>45</v>
      </c>
      <c r="P10885" t="s">
        <v>33551</v>
      </c>
      <c r="Q10885" t="s">
        <v>33284</v>
      </c>
    </row>
    <row r="10886" spans="1:17" x14ac:dyDescent="0.35">
      <c r="A10886" t="s">
        <v>14187</v>
      </c>
      <c r="B10886" t="s">
        <v>45</v>
      </c>
      <c r="C10886" t="s">
        <v>82</v>
      </c>
      <c r="D10886" t="s">
        <v>56</v>
      </c>
      <c r="E10886" t="s">
        <v>33548</v>
      </c>
      <c r="F10886" t="s">
        <v>33294</v>
      </c>
      <c r="G10886" t="s">
        <v>20962</v>
      </c>
      <c r="H10886" t="s">
        <v>81</v>
      </c>
      <c r="I10886" t="s">
        <v>45</v>
      </c>
      <c r="J10886" t="s">
        <v>45</v>
      </c>
      <c r="K10886" t="s">
        <v>45</v>
      </c>
      <c r="L10886" t="s">
        <v>33331</v>
      </c>
      <c r="M10886" t="s">
        <v>33549</v>
      </c>
      <c r="N10886" t="s">
        <v>33550</v>
      </c>
      <c r="O10886" t="s">
        <v>45</v>
      </c>
      <c r="P10886" t="s">
        <v>52</v>
      </c>
      <c r="Q10886" t="s">
        <v>33332</v>
      </c>
    </row>
    <row r="10887" spans="1:17" x14ac:dyDescent="0.35">
      <c r="A10887" t="s">
        <v>14218</v>
      </c>
      <c r="B10887" t="s">
        <v>45</v>
      </c>
      <c r="C10887" t="s">
        <v>56</v>
      </c>
      <c r="D10887" t="s">
        <v>56</v>
      </c>
      <c r="E10887" t="s">
        <v>33548</v>
      </c>
      <c r="F10887" t="s">
        <v>33294</v>
      </c>
      <c r="G10887" t="s">
        <v>33413</v>
      </c>
      <c r="H10887" t="s">
        <v>81</v>
      </c>
      <c r="I10887" t="s">
        <v>45</v>
      </c>
      <c r="J10887" t="s">
        <v>45</v>
      </c>
      <c r="K10887" t="s">
        <v>45</v>
      </c>
      <c r="L10887" t="s">
        <v>268</v>
      </c>
      <c r="M10887" t="s">
        <v>33549</v>
      </c>
      <c r="N10887" t="s">
        <v>33550</v>
      </c>
      <c r="O10887" t="s">
        <v>45</v>
      </c>
      <c r="P10887" t="s">
        <v>33551</v>
      </c>
      <c r="Q10887" t="s">
        <v>33309</v>
      </c>
    </row>
    <row r="10888" spans="1:17" x14ac:dyDescent="0.35">
      <c r="A10888" t="s">
        <v>14218</v>
      </c>
      <c r="B10888" t="s">
        <v>45</v>
      </c>
      <c r="C10888" t="s">
        <v>32</v>
      </c>
      <c r="D10888" t="s">
        <v>82</v>
      </c>
      <c r="E10888" t="s">
        <v>33548</v>
      </c>
      <c r="F10888" t="s">
        <v>33294</v>
      </c>
      <c r="G10888" t="s">
        <v>33422</v>
      </c>
      <c r="H10888" t="s">
        <v>81</v>
      </c>
      <c r="I10888" t="s">
        <v>45</v>
      </c>
      <c r="J10888" t="s">
        <v>45</v>
      </c>
      <c r="K10888" t="s">
        <v>45</v>
      </c>
      <c r="L10888" t="s">
        <v>268</v>
      </c>
      <c r="M10888" t="s">
        <v>33549</v>
      </c>
      <c r="N10888" t="s">
        <v>33550</v>
      </c>
      <c r="O10888" t="s">
        <v>45</v>
      </c>
      <c r="P10888" t="s">
        <v>33551</v>
      </c>
      <c r="Q10888" t="s">
        <v>33309</v>
      </c>
    </row>
    <row r="10889" spans="1:17" x14ac:dyDescent="0.35">
      <c r="A10889" t="s">
        <v>14268</v>
      </c>
      <c r="B10889" t="s">
        <v>45</v>
      </c>
      <c r="C10889" t="s">
        <v>56</v>
      </c>
      <c r="D10889" t="s">
        <v>56</v>
      </c>
      <c r="E10889" t="s">
        <v>33548</v>
      </c>
      <c r="F10889" t="s">
        <v>33313</v>
      </c>
      <c r="G10889" t="s">
        <v>18352</v>
      </c>
      <c r="H10889" t="s">
        <v>100</v>
      </c>
      <c r="I10889" t="s">
        <v>45</v>
      </c>
      <c r="J10889" t="s">
        <v>45</v>
      </c>
      <c r="K10889" t="s">
        <v>45</v>
      </c>
      <c r="L10889" t="s">
        <v>33552</v>
      </c>
      <c r="M10889" t="s">
        <v>33549</v>
      </c>
      <c r="N10889" t="s">
        <v>33550</v>
      </c>
      <c r="O10889" t="s">
        <v>45</v>
      </c>
      <c r="P10889" t="s">
        <v>33551</v>
      </c>
      <c r="Q10889" t="s">
        <v>33284</v>
      </c>
    </row>
    <row r="10890" spans="1:17" x14ac:dyDescent="0.35">
      <c r="A10890" t="s">
        <v>14092</v>
      </c>
      <c r="B10890" t="s">
        <v>45</v>
      </c>
      <c r="C10890" t="s">
        <v>82</v>
      </c>
      <c r="D10890" t="s">
        <v>56</v>
      </c>
      <c r="E10890" t="s">
        <v>33548</v>
      </c>
      <c r="F10890" t="s">
        <v>33294</v>
      </c>
      <c r="G10890" t="s">
        <v>33389</v>
      </c>
      <c r="H10890" t="s">
        <v>81</v>
      </c>
      <c r="I10890" t="s">
        <v>45</v>
      </c>
      <c r="J10890" t="s">
        <v>45</v>
      </c>
      <c r="K10890" t="s">
        <v>45</v>
      </c>
      <c r="L10890" t="s">
        <v>33331</v>
      </c>
      <c r="M10890" t="s">
        <v>33549</v>
      </c>
      <c r="N10890" t="s">
        <v>33550</v>
      </c>
      <c r="O10890" t="s">
        <v>45</v>
      </c>
      <c r="P10890" t="s">
        <v>45</v>
      </c>
      <c r="Q10890" t="s">
        <v>33347</v>
      </c>
    </row>
    <row r="10891" spans="1:17" x14ac:dyDescent="0.35">
      <c r="A10891" t="s">
        <v>14221</v>
      </c>
      <c r="B10891" t="s">
        <v>45</v>
      </c>
      <c r="C10891" t="s">
        <v>82</v>
      </c>
      <c r="D10891" t="s">
        <v>56</v>
      </c>
      <c r="E10891" t="s">
        <v>33548</v>
      </c>
      <c r="F10891" t="s">
        <v>33313</v>
      </c>
      <c r="G10891" t="s">
        <v>33390</v>
      </c>
      <c r="H10891" t="s">
        <v>81</v>
      </c>
      <c r="I10891" t="s">
        <v>45</v>
      </c>
      <c r="J10891" t="s">
        <v>45</v>
      </c>
      <c r="K10891" t="s">
        <v>45</v>
      </c>
      <c r="L10891" t="s">
        <v>33331</v>
      </c>
      <c r="M10891" t="s">
        <v>33549</v>
      </c>
      <c r="N10891" t="s">
        <v>33550</v>
      </c>
      <c r="O10891" t="s">
        <v>45</v>
      </c>
      <c r="P10891" t="s">
        <v>45</v>
      </c>
      <c r="Q10891" t="s">
        <v>33347</v>
      </c>
    </row>
    <row r="10892" spans="1:17" x14ac:dyDescent="0.35">
      <c r="A10892" t="s">
        <v>14037</v>
      </c>
      <c r="B10892" t="s">
        <v>45</v>
      </c>
      <c r="C10892" t="s">
        <v>82</v>
      </c>
      <c r="D10892" t="s">
        <v>32</v>
      </c>
      <c r="E10892" t="s">
        <v>33557</v>
      </c>
      <c r="F10892" t="s">
        <v>33294</v>
      </c>
      <c r="G10892" t="s">
        <v>33</v>
      </c>
      <c r="H10892" t="s">
        <v>81</v>
      </c>
      <c r="I10892" t="s">
        <v>45</v>
      </c>
      <c r="J10892" t="s">
        <v>45</v>
      </c>
      <c r="K10892" t="s">
        <v>45</v>
      </c>
      <c r="L10892" t="s">
        <v>45</v>
      </c>
      <c r="M10892" t="s">
        <v>45</v>
      </c>
      <c r="N10892" t="s">
        <v>33550</v>
      </c>
      <c r="O10892" t="s">
        <v>45</v>
      </c>
      <c r="P10892" t="s">
        <v>33551</v>
      </c>
      <c r="Q10892" t="s">
        <v>33284</v>
      </c>
    </row>
    <row r="10893" spans="1:17" x14ac:dyDescent="0.35">
      <c r="A10893" t="s">
        <v>14190</v>
      </c>
      <c r="B10893" t="s">
        <v>45</v>
      </c>
      <c r="C10893" t="s">
        <v>56</v>
      </c>
      <c r="D10893" t="s">
        <v>56</v>
      </c>
      <c r="E10893" t="s">
        <v>33548</v>
      </c>
      <c r="F10893" t="s">
        <v>33294</v>
      </c>
      <c r="G10893" t="s">
        <v>33440</v>
      </c>
      <c r="H10893" t="s">
        <v>100</v>
      </c>
      <c r="I10893" t="s">
        <v>45</v>
      </c>
      <c r="J10893" t="s">
        <v>45</v>
      </c>
      <c r="K10893" t="s">
        <v>45</v>
      </c>
      <c r="L10893" t="s">
        <v>268</v>
      </c>
      <c r="M10893" t="s">
        <v>33549</v>
      </c>
      <c r="N10893" t="s">
        <v>33550</v>
      </c>
      <c r="O10893" t="s">
        <v>45</v>
      </c>
      <c r="P10893" t="s">
        <v>33551</v>
      </c>
      <c r="Q10893" t="s">
        <v>33284</v>
      </c>
    </row>
    <row r="10894" spans="1:17" x14ac:dyDescent="0.35">
      <c r="A10894" t="s">
        <v>14210</v>
      </c>
      <c r="B10894" t="s">
        <v>45</v>
      </c>
      <c r="C10894" t="s">
        <v>82</v>
      </c>
      <c r="D10894" t="s">
        <v>56</v>
      </c>
      <c r="E10894" t="s">
        <v>33548</v>
      </c>
      <c r="F10894" t="s">
        <v>33294</v>
      </c>
      <c r="G10894" t="s">
        <v>33398</v>
      </c>
      <c r="H10894" t="s">
        <v>81</v>
      </c>
      <c r="I10894" t="s">
        <v>45</v>
      </c>
      <c r="J10894" t="s">
        <v>45</v>
      </c>
      <c r="K10894" t="s">
        <v>45</v>
      </c>
      <c r="L10894" t="s">
        <v>33331</v>
      </c>
      <c r="M10894" t="s">
        <v>33549</v>
      </c>
      <c r="N10894" t="s">
        <v>33550</v>
      </c>
      <c r="O10894" t="s">
        <v>45</v>
      </c>
      <c r="P10894" t="s">
        <v>33558</v>
      </c>
      <c r="Q10894" t="s">
        <v>33332</v>
      </c>
    </row>
    <row r="10895" spans="1:17" x14ac:dyDescent="0.35">
      <c r="A10895" t="s">
        <v>14250</v>
      </c>
      <c r="B10895" t="s">
        <v>45</v>
      </c>
      <c r="C10895" t="s">
        <v>56</v>
      </c>
      <c r="D10895" t="s">
        <v>56</v>
      </c>
      <c r="E10895" t="s">
        <v>33548</v>
      </c>
      <c r="F10895" t="s">
        <v>33294</v>
      </c>
      <c r="G10895" t="s">
        <v>33367</v>
      </c>
      <c r="H10895" t="s">
        <v>81</v>
      </c>
      <c r="I10895" t="s">
        <v>45</v>
      </c>
      <c r="J10895" t="s">
        <v>45</v>
      </c>
      <c r="K10895" t="s">
        <v>45</v>
      </c>
      <c r="L10895" t="s">
        <v>33552</v>
      </c>
      <c r="M10895" t="s">
        <v>33549</v>
      </c>
      <c r="N10895" t="s">
        <v>33550</v>
      </c>
      <c r="O10895" t="s">
        <v>45</v>
      </c>
      <c r="P10895" t="s">
        <v>33551</v>
      </c>
      <c r="Q10895" t="s">
        <v>33284</v>
      </c>
    </row>
    <row r="10896" spans="1:17" x14ac:dyDescent="0.35">
      <c r="A10896" t="s">
        <v>14250</v>
      </c>
      <c r="B10896" t="s">
        <v>45</v>
      </c>
      <c r="C10896" t="s">
        <v>82</v>
      </c>
      <c r="D10896" t="s">
        <v>82</v>
      </c>
      <c r="E10896" t="s">
        <v>33548</v>
      </c>
      <c r="F10896" t="s">
        <v>33294</v>
      </c>
      <c r="G10896" t="s">
        <v>33383</v>
      </c>
      <c r="H10896" t="s">
        <v>81</v>
      </c>
      <c r="I10896" t="s">
        <v>45</v>
      </c>
      <c r="J10896" t="s">
        <v>45</v>
      </c>
      <c r="K10896" t="s">
        <v>45</v>
      </c>
      <c r="L10896" t="s">
        <v>33552</v>
      </c>
      <c r="M10896" t="s">
        <v>33549</v>
      </c>
      <c r="N10896" t="s">
        <v>33550</v>
      </c>
      <c r="O10896" t="s">
        <v>45</v>
      </c>
      <c r="P10896" t="s">
        <v>33551</v>
      </c>
      <c r="Q10896" t="s">
        <v>33350</v>
      </c>
    </row>
    <row r="10897" spans="1:17" x14ac:dyDescent="0.35">
      <c r="A10897" t="s">
        <v>14254</v>
      </c>
      <c r="B10897" t="s">
        <v>45</v>
      </c>
      <c r="C10897" t="s">
        <v>56</v>
      </c>
      <c r="D10897" t="s">
        <v>56</v>
      </c>
      <c r="E10897" t="s">
        <v>33548</v>
      </c>
      <c r="F10897" t="s">
        <v>33294</v>
      </c>
      <c r="G10897" t="s">
        <v>18352</v>
      </c>
      <c r="H10897" t="s">
        <v>81</v>
      </c>
      <c r="I10897" t="s">
        <v>45</v>
      </c>
      <c r="J10897" t="s">
        <v>45</v>
      </c>
      <c r="K10897" t="s">
        <v>45</v>
      </c>
      <c r="L10897" t="s">
        <v>268</v>
      </c>
      <c r="M10897" t="s">
        <v>33549</v>
      </c>
      <c r="N10897" t="s">
        <v>33550</v>
      </c>
      <c r="O10897" t="s">
        <v>45</v>
      </c>
      <c r="P10897" t="s">
        <v>33551</v>
      </c>
      <c r="Q10897" t="s">
        <v>33284</v>
      </c>
    </row>
    <row r="10898" spans="1:17" x14ac:dyDescent="0.35">
      <c r="A10898" t="s">
        <v>14238</v>
      </c>
      <c r="B10898" t="s">
        <v>45</v>
      </c>
      <c r="C10898" t="s">
        <v>82</v>
      </c>
      <c r="D10898" t="s">
        <v>56</v>
      </c>
      <c r="E10898" t="s">
        <v>33548</v>
      </c>
      <c r="F10898" t="s">
        <v>33294</v>
      </c>
      <c r="G10898" t="s">
        <v>33413</v>
      </c>
      <c r="H10898" t="s">
        <v>81</v>
      </c>
      <c r="I10898" t="s">
        <v>45</v>
      </c>
      <c r="J10898" t="s">
        <v>45</v>
      </c>
      <c r="K10898" t="s">
        <v>45</v>
      </c>
      <c r="L10898" t="s">
        <v>268</v>
      </c>
      <c r="M10898" t="s">
        <v>33549</v>
      </c>
      <c r="N10898" t="s">
        <v>33550</v>
      </c>
      <c r="O10898" t="s">
        <v>45</v>
      </c>
      <c r="P10898" t="s">
        <v>33551</v>
      </c>
      <c r="Q10898" t="s">
        <v>33284</v>
      </c>
    </row>
    <row r="10899" spans="1:17" x14ac:dyDescent="0.35">
      <c r="A10899" t="s">
        <v>14238</v>
      </c>
      <c r="B10899" t="s">
        <v>45</v>
      </c>
      <c r="C10899" t="s">
        <v>32</v>
      </c>
      <c r="D10899" t="s">
        <v>82</v>
      </c>
      <c r="E10899" t="s">
        <v>33548</v>
      </c>
      <c r="F10899" t="s">
        <v>33313</v>
      </c>
      <c r="G10899" t="s">
        <v>33337</v>
      </c>
      <c r="H10899" t="s">
        <v>100</v>
      </c>
      <c r="I10899" t="s">
        <v>45</v>
      </c>
      <c r="J10899" t="s">
        <v>45</v>
      </c>
      <c r="K10899" t="s">
        <v>45</v>
      </c>
      <c r="L10899" t="s">
        <v>268</v>
      </c>
      <c r="M10899" t="s">
        <v>33549</v>
      </c>
      <c r="N10899" t="s">
        <v>33550</v>
      </c>
      <c r="O10899" t="s">
        <v>45</v>
      </c>
      <c r="P10899" t="s">
        <v>33551</v>
      </c>
      <c r="Q10899" t="s">
        <v>33284</v>
      </c>
    </row>
    <row r="10900" spans="1:17" x14ac:dyDescent="0.35">
      <c r="A10900" t="s">
        <v>14242</v>
      </c>
      <c r="B10900" t="s">
        <v>45</v>
      </c>
      <c r="C10900" t="s">
        <v>56</v>
      </c>
      <c r="D10900" t="s">
        <v>56</v>
      </c>
      <c r="E10900" t="s">
        <v>33548</v>
      </c>
      <c r="F10900" t="s">
        <v>33294</v>
      </c>
      <c r="G10900" t="s">
        <v>18807</v>
      </c>
      <c r="H10900" t="s">
        <v>100</v>
      </c>
      <c r="I10900" t="s">
        <v>45</v>
      </c>
      <c r="J10900" t="s">
        <v>45</v>
      </c>
      <c r="K10900" t="s">
        <v>45</v>
      </c>
      <c r="L10900" t="s">
        <v>45</v>
      </c>
      <c r="M10900" t="s">
        <v>33549</v>
      </c>
      <c r="N10900" t="s">
        <v>33550</v>
      </c>
      <c r="O10900" t="s">
        <v>45</v>
      </c>
      <c r="P10900" t="s">
        <v>33551</v>
      </c>
      <c r="Q10900" t="s">
        <v>33347</v>
      </c>
    </row>
    <row r="10901" spans="1:17" x14ac:dyDescent="0.35">
      <c r="A10901" t="s">
        <v>14259</v>
      </c>
      <c r="B10901" t="s">
        <v>45</v>
      </c>
      <c r="C10901" t="s">
        <v>82</v>
      </c>
      <c r="D10901" t="s">
        <v>56</v>
      </c>
      <c r="E10901" t="s">
        <v>33548</v>
      </c>
      <c r="F10901" t="s">
        <v>33313</v>
      </c>
      <c r="G10901" t="s">
        <v>45</v>
      </c>
      <c r="H10901" t="s">
        <v>81</v>
      </c>
      <c r="I10901" t="s">
        <v>45</v>
      </c>
      <c r="J10901" t="s">
        <v>45</v>
      </c>
      <c r="K10901" t="s">
        <v>45</v>
      </c>
      <c r="L10901" t="s">
        <v>33331</v>
      </c>
      <c r="M10901" t="s">
        <v>33549</v>
      </c>
      <c r="N10901" t="s">
        <v>33550</v>
      </c>
      <c r="O10901" t="s">
        <v>45</v>
      </c>
      <c r="P10901" t="s">
        <v>33551</v>
      </c>
      <c r="Q10901" t="s">
        <v>33284</v>
      </c>
    </row>
    <row r="10902" spans="1:17" x14ac:dyDescent="0.35">
      <c r="A10902" t="s">
        <v>14264</v>
      </c>
      <c r="B10902" t="s">
        <v>45</v>
      </c>
      <c r="C10902" t="s">
        <v>82</v>
      </c>
      <c r="D10902" t="s">
        <v>56</v>
      </c>
      <c r="E10902" t="s">
        <v>33548</v>
      </c>
      <c r="F10902" t="s">
        <v>33294</v>
      </c>
      <c r="G10902" t="s">
        <v>33352</v>
      </c>
      <c r="H10902" t="s">
        <v>100</v>
      </c>
      <c r="I10902" t="s">
        <v>45</v>
      </c>
      <c r="J10902" t="s">
        <v>45</v>
      </c>
      <c r="K10902" t="s">
        <v>45</v>
      </c>
      <c r="L10902" t="s">
        <v>33331</v>
      </c>
      <c r="M10902" t="s">
        <v>33549</v>
      </c>
      <c r="N10902" t="s">
        <v>33550</v>
      </c>
      <c r="O10902" t="s">
        <v>45</v>
      </c>
      <c r="P10902" t="s">
        <v>45</v>
      </c>
      <c r="Q10902" t="s">
        <v>33347</v>
      </c>
    </row>
    <row r="10903" spans="1:17" x14ac:dyDescent="0.35">
      <c r="A10903" t="s">
        <v>14230</v>
      </c>
      <c r="B10903" t="s">
        <v>45</v>
      </c>
      <c r="C10903" t="s">
        <v>82</v>
      </c>
      <c r="D10903" t="s">
        <v>82</v>
      </c>
      <c r="E10903" t="s">
        <v>33548</v>
      </c>
      <c r="F10903" t="s">
        <v>33313</v>
      </c>
      <c r="G10903" t="s">
        <v>17501</v>
      </c>
      <c r="H10903" t="s">
        <v>81</v>
      </c>
      <c r="I10903" t="s">
        <v>45</v>
      </c>
      <c r="J10903" t="s">
        <v>45</v>
      </c>
      <c r="K10903" t="s">
        <v>45</v>
      </c>
      <c r="L10903" t="s">
        <v>268</v>
      </c>
      <c r="M10903" t="s">
        <v>33549</v>
      </c>
      <c r="N10903" t="s">
        <v>33550</v>
      </c>
      <c r="O10903" t="s">
        <v>45</v>
      </c>
      <c r="P10903" t="s">
        <v>33551</v>
      </c>
      <c r="Q10903" t="s">
        <v>33284</v>
      </c>
    </row>
    <row r="10904" spans="1:17" x14ac:dyDescent="0.35">
      <c r="A10904" t="s">
        <v>14234</v>
      </c>
      <c r="B10904" t="s">
        <v>45</v>
      </c>
      <c r="C10904" t="s">
        <v>82</v>
      </c>
      <c r="D10904" t="s">
        <v>56</v>
      </c>
      <c r="E10904" t="s">
        <v>33548</v>
      </c>
      <c r="F10904" t="s">
        <v>33294</v>
      </c>
      <c r="G10904" t="s">
        <v>33426</v>
      </c>
      <c r="H10904" t="s">
        <v>100</v>
      </c>
      <c r="I10904" t="s">
        <v>45</v>
      </c>
      <c r="J10904" t="s">
        <v>45</v>
      </c>
      <c r="K10904" t="s">
        <v>45</v>
      </c>
      <c r="L10904" t="s">
        <v>268</v>
      </c>
      <c r="M10904" t="s">
        <v>33549</v>
      </c>
      <c r="N10904" t="s">
        <v>33550</v>
      </c>
      <c r="O10904" t="s">
        <v>45</v>
      </c>
      <c r="P10904" t="s">
        <v>33551</v>
      </c>
      <c r="Q10904" t="s">
        <v>33284</v>
      </c>
    </row>
    <row r="10905" spans="1:17" x14ac:dyDescent="0.35">
      <c r="A10905" t="s">
        <v>14176</v>
      </c>
      <c r="B10905" t="s">
        <v>45</v>
      </c>
      <c r="C10905" t="s">
        <v>33</v>
      </c>
      <c r="D10905" t="s">
        <v>82</v>
      </c>
      <c r="E10905" t="s">
        <v>33548</v>
      </c>
      <c r="F10905" t="s">
        <v>33294</v>
      </c>
      <c r="G10905" t="s">
        <v>33355</v>
      </c>
      <c r="H10905" t="s">
        <v>81</v>
      </c>
      <c r="I10905" t="s">
        <v>45</v>
      </c>
      <c r="J10905" t="s">
        <v>45</v>
      </c>
      <c r="K10905" t="s">
        <v>45</v>
      </c>
      <c r="L10905" t="s">
        <v>33552</v>
      </c>
      <c r="M10905" t="s">
        <v>33549</v>
      </c>
      <c r="N10905" t="s">
        <v>33550</v>
      </c>
      <c r="O10905" t="s">
        <v>45</v>
      </c>
      <c r="P10905" t="s">
        <v>33551</v>
      </c>
      <c r="Q10905" t="s">
        <v>33350</v>
      </c>
    </row>
    <row r="10906" spans="1:17" x14ac:dyDescent="0.35">
      <c r="A10906" t="s">
        <v>14176</v>
      </c>
      <c r="B10906" t="s">
        <v>45</v>
      </c>
      <c r="C10906" t="s">
        <v>82</v>
      </c>
      <c r="D10906" t="s">
        <v>32</v>
      </c>
      <c r="E10906" t="s">
        <v>33548</v>
      </c>
      <c r="F10906" t="s">
        <v>33294</v>
      </c>
      <c r="G10906" t="s">
        <v>33349</v>
      </c>
      <c r="H10906" t="s">
        <v>100</v>
      </c>
      <c r="I10906" t="s">
        <v>45</v>
      </c>
      <c r="J10906" t="s">
        <v>45</v>
      </c>
      <c r="K10906" t="s">
        <v>45</v>
      </c>
      <c r="L10906" t="s">
        <v>33552</v>
      </c>
      <c r="M10906" t="s">
        <v>33549</v>
      </c>
      <c r="N10906" t="s">
        <v>33550</v>
      </c>
      <c r="O10906" t="s">
        <v>45</v>
      </c>
      <c r="P10906" t="s">
        <v>33551</v>
      </c>
      <c r="Q10906" t="s">
        <v>33284</v>
      </c>
    </row>
    <row r="10907" spans="1:17" x14ac:dyDescent="0.35">
      <c r="A10907" t="s">
        <v>14194</v>
      </c>
      <c r="B10907" t="s">
        <v>45</v>
      </c>
      <c r="C10907" t="s">
        <v>82</v>
      </c>
      <c r="D10907" t="s">
        <v>56</v>
      </c>
      <c r="E10907" t="s">
        <v>33548</v>
      </c>
      <c r="F10907" t="s">
        <v>33313</v>
      </c>
      <c r="G10907" t="s">
        <v>33461</v>
      </c>
      <c r="H10907" t="s">
        <v>81</v>
      </c>
      <c r="I10907" t="s">
        <v>45</v>
      </c>
      <c r="J10907" t="s">
        <v>45</v>
      </c>
      <c r="K10907" t="s">
        <v>45</v>
      </c>
      <c r="L10907" t="s">
        <v>33552</v>
      </c>
      <c r="M10907" t="s">
        <v>33549</v>
      </c>
      <c r="N10907" t="s">
        <v>33550</v>
      </c>
      <c r="O10907" t="s">
        <v>45</v>
      </c>
      <c r="P10907" t="s">
        <v>33551</v>
      </c>
      <c r="Q10907" t="s">
        <v>33284</v>
      </c>
    </row>
    <row r="10908" spans="1:17" x14ac:dyDescent="0.35">
      <c r="A10908" t="s">
        <v>14199</v>
      </c>
      <c r="B10908" t="s">
        <v>45</v>
      </c>
      <c r="C10908" t="s">
        <v>82</v>
      </c>
      <c r="D10908" t="s">
        <v>56</v>
      </c>
      <c r="E10908" t="s">
        <v>33548</v>
      </c>
      <c r="F10908" t="s">
        <v>33294</v>
      </c>
      <c r="G10908" t="s">
        <v>33349</v>
      </c>
      <c r="H10908" t="s">
        <v>81</v>
      </c>
      <c r="I10908" t="s">
        <v>45</v>
      </c>
      <c r="J10908" t="s">
        <v>45</v>
      </c>
      <c r="K10908" t="s">
        <v>45</v>
      </c>
      <c r="L10908" t="s">
        <v>33331</v>
      </c>
      <c r="M10908" t="s">
        <v>33549</v>
      </c>
      <c r="N10908" t="s">
        <v>33550</v>
      </c>
      <c r="O10908" t="s">
        <v>45</v>
      </c>
      <c r="P10908" t="s">
        <v>45</v>
      </c>
      <c r="Q10908" t="s">
        <v>33347</v>
      </c>
    </row>
    <row r="10909" spans="1:17" x14ac:dyDescent="0.35">
      <c r="A10909" t="s">
        <v>14214</v>
      </c>
      <c r="B10909" t="s">
        <v>45</v>
      </c>
      <c r="C10909" t="s">
        <v>82</v>
      </c>
      <c r="D10909" t="s">
        <v>56</v>
      </c>
      <c r="E10909" t="s">
        <v>33548</v>
      </c>
      <c r="F10909" t="s">
        <v>33294</v>
      </c>
      <c r="G10909" t="s">
        <v>33335</v>
      </c>
      <c r="H10909" t="s">
        <v>81</v>
      </c>
      <c r="I10909" t="s">
        <v>45</v>
      </c>
      <c r="J10909" t="s">
        <v>45</v>
      </c>
      <c r="K10909" t="s">
        <v>45</v>
      </c>
      <c r="L10909" t="s">
        <v>33331</v>
      </c>
      <c r="M10909" t="s">
        <v>33549</v>
      </c>
      <c r="N10909" t="s">
        <v>33550</v>
      </c>
      <c r="O10909" t="s">
        <v>45</v>
      </c>
      <c r="P10909" t="s">
        <v>33558</v>
      </c>
      <c r="Q10909" t="s">
        <v>33332</v>
      </c>
    </row>
    <row r="10910" spans="1:17" x14ac:dyDescent="0.35">
      <c r="A10910" t="s">
        <v>14225</v>
      </c>
      <c r="B10910" t="s">
        <v>45</v>
      </c>
      <c r="C10910" t="s">
        <v>82</v>
      </c>
      <c r="D10910" t="s">
        <v>56</v>
      </c>
      <c r="E10910" t="s">
        <v>33548</v>
      </c>
      <c r="F10910" t="s">
        <v>33294</v>
      </c>
      <c r="G10910" t="s">
        <v>17048</v>
      </c>
      <c r="H10910" t="s">
        <v>100</v>
      </c>
      <c r="I10910" t="s">
        <v>45</v>
      </c>
      <c r="J10910" t="s">
        <v>45</v>
      </c>
      <c r="K10910" t="s">
        <v>45</v>
      </c>
      <c r="L10910" t="s">
        <v>33331</v>
      </c>
      <c r="M10910" t="s">
        <v>33549</v>
      </c>
      <c r="N10910" t="s">
        <v>33550</v>
      </c>
      <c r="O10910" t="s">
        <v>45</v>
      </c>
      <c r="P10910" t="s">
        <v>45</v>
      </c>
      <c r="Q10910" t="s">
        <v>33347</v>
      </c>
    </row>
    <row r="10911" spans="1:17" x14ac:dyDescent="0.35">
      <c r="A10911" t="s">
        <v>14230</v>
      </c>
      <c r="B10911" t="s">
        <v>45</v>
      </c>
      <c r="C10911" t="s">
        <v>56</v>
      </c>
      <c r="D10911" t="s">
        <v>56</v>
      </c>
      <c r="E10911" t="s">
        <v>33548</v>
      </c>
      <c r="F10911" t="s">
        <v>33313</v>
      </c>
      <c r="G10911" t="s">
        <v>33355</v>
      </c>
      <c r="H10911" t="s">
        <v>81</v>
      </c>
      <c r="I10911" t="s">
        <v>45</v>
      </c>
      <c r="J10911" t="s">
        <v>45</v>
      </c>
      <c r="K10911" t="s">
        <v>45</v>
      </c>
      <c r="L10911" t="s">
        <v>268</v>
      </c>
      <c r="M10911" t="s">
        <v>33549</v>
      </c>
      <c r="N10911" t="s">
        <v>33550</v>
      </c>
      <c r="O10911" t="s">
        <v>45</v>
      </c>
      <c r="P10911" t="s">
        <v>33551</v>
      </c>
      <c r="Q10911" t="s">
        <v>33284</v>
      </c>
    </row>
    <row r="10912" spans="1:17" x14ac:dyDescent="0.35">
      <c r="A10912" t="s">
        <v>14289</v>
      </c>
      <c r="B10912" t="s">
        <v>45</v>
      </c>
      <c r="C10912" t="s">
        <v>82</v>
      </c>
      <c r="D10912" t="s">
        <v>56</v>
      </c>
      <c r="E10912" t="s">
        <v>33548</v>
      </c>
      <c r="F10912" t="s">
        <v>33313</v>
      </c>
      <c r="G10912" t="s">
        <v>33437</v>
      </c>
      <c r="H10912" t="s">
        <v>81</v>
      </c>
      <c r="I10912" t="s">
        <v>45</v>
      </c>
      <c r="J10912" t="s">
        <v>45</v>
      </c>
      <c r="K10912" t="s">
        <v>45</v>
      </c>
      <c r="L10912" t="s">
        <v>33331</v>
      </c>
      <c r="M10912" t="s">
        <v>33549</v>
      </c>
      <c r="N10912" t="s">
        <v>33550</v>
      </c>
      <c r="O10912" t="s">
        <v>45</v>
      </c>
      <c r="P10912" t="s">
        <v>52</v>
      </c>
      <c r="Q10912" t="s">
        <v>33332</v>
      </c>
    </row>
    <row r="10913" spans="1:17" x14ac:dyDescent="0.35">
      <c r="A10913" t="s">
        <v>14326</v>
      </c>
      <c r="B10913" t="s">
        <v>45</v>
      </c>
      <c r="C10913" t="s">
        <v>82</v>
      </c>
      <c r="D10913" t="s">
        <v>56</v>
      </c>
      <c r="E10913" t="s">
        <v>33548</v>
      </c>
      <c r="F10913" t="s">
        <v>33313</v>
      </c>
      <c r="G10913" t="s">
        <v>33449</v>
      </c>
      <c r="H10913" t="s">
        <v>81</v>
      </c>
      <c r="I10913" t="s">
        <v>45</v>
      </c>
      <c r="J10913" t="s">
        <v>45</v>
      </c>
      <c r="K10913" t="s">
        <v>45</v>
      </c>
      <c r="L10913" t="s">
        <v>33331</v>
      </c>
      <c r="M10913" t="s">
        <v>33549</v>
      </c>
      <c r="N10913" t="s">
        <v>33550</v>
      </c>
      <c r="O10913" t="s">
        <v>45</v>
      </c>
      <c r="P10913" t="s">
        <v>52</v>
      </c>
      <c r="Q10913" t="s">
        <v>33332</v>
      </c>
    </row>
    <row r="10914" spans="1:17" x14ac:dyDescent="0.35">
      <c r="A10914" t="s">
        <v>14336</v>
      </c>
      <c r="B10914" t="s">
        <v>45</v>
      </c>
      <c r="C10914" t="s">
        <v>82</v>
      </c>
      <c r="D10914" t="s">
        <v>56</v>
      </c>
      <c r="E10914" t="s">
        <v>33548</v>
      </c>
      <c r="F10914" t="s">
        <v>33294</v>
      </c>
      <c r="G10914" t="s">
        <v>19752</v>
      </c>
      <c r="H10914" t="s">
        <v>100</v>
      </c>
      <c r="I10914" t="s">
        <v>45</v>
      </c>
      <c r="J10914" t="s">
        <v>45</v>
      </c>
      <c r="K10914" t="s">
        <v>45</v>
      </c>
      <c r="L10914" t="s">
        <v>33331</v>
      </c>
      <c r="M10914" t="s">
        <v>33549</v>
      </c>
      <c r="N10914" t="s">
        <v>33550</v>
      </c>
      <c r="O10914" t="s">
        <v>45</v>
      </c>
      <c r="P10914" t="s">
        <v>33558</v>
      </c>
      <c r="Q10914" t="s">
        <v>33332</v>
      </c>
    </row>
    <row r="10915" spans="1:17" x14ac:dyDescent="0.35">
      <c r="A10915" t="s">
        <v>14400</v>
      </c>
      <c r="B10915" t="s">
        <v>45</v>
      </c>
      <c r="C10915" t="s">
        <v>82</v>
      </c>
      <c r="D10915" t="s">
        <v>56</v>
      </c>
      <c r="E10915" t="s">
        <v>33548</v>
      </c>
      <c r="F10915" t="s">
        <v>33313</v>
      </c>
      <c r="G10915" t="s">
        <v>33355</v>
      </c>
      <c r="H10915" t="s">
        <v>81</v>
      </c>
      <c r="I10915" t="s">
        <v>45</v>
      </c>
      <c r="J10915" t="s">
        <v>45</v>
      </c>
      <c r="K10915" t="s">
        <v>45</v>
      </c>
      <c r="L10915" t="s">
        <v>268</v>
      </c>
      <c r="M10915" t="s">
        <v>33549</v>
      </c>
      <c r="N10915" t="s">
        <v>33550</v>
      </c>
      <c r="O10915" t="s">
        <v>45</v>
      </c>
      <c r="P10915" t="s">
        <v>33551</v>
      </c>
      <c r="Q10915" t="s">
        <v>33284</v>
      </c>
    </row>
    <row r="10916" spans="1:17" x14ac:dyDescent="0.35">
      <c r="A10916" t="s">
        <v>14294</v>
      </c>
      <c r="B10916" t="s">
        <v>45</v>
      </c>
      <c r="C10916" t="s">
        <v>82</v>
      </c>
      <c r="D10916" t="s">
        <v>56</v>
      </c>
      <c r="E10916" t="s">
        <v>33548</v>
      </c>
      <c r="F10916" t="s">
        <v>33294</v>
      </c>
      <c r="G10916" t="s">
        <v>19094</v>
      </c>
      <c r="H10916" t="s">
        <v>81</v>
      </c>
      <c r="I10916" t="s">
        <v>45</v>
      </c>
      <c r="J10916" t="s">
        <v>45</v>
      </c>
      <c r="K10916" t="s">
        <v>45</v>
      </c>
      <c r="L10916" t="s">
        <v>268</v>
      </c>
      <c r="M10916" t="s">
        <v>33549</v>
      </c>
      <c r="N10916" t="s">
        <v>33550</v>
      </c>
      <c r="O10916" t="s">
        <v>45</v>
      </c>
      <c r="P10916" t="s">
        <v>33551</v>
      </c>
      <c r="Q10916" t="s">
        <v>33284</v>
      </c>
    </row>
    <row r="10917" spans="1:17" x14ac:dyDescent="0.35">
      <c r="A10917" t="s">
        <v>14307</v>
      </c>
      <c r="B10917" t="s">
        <v>45</v>
      </c>
      <c r="C10917" t="s">
        <v>82</v>
      </c>
      <c r="D10917" t="s">
        <v>82</v>
      </c>
      <c r="E10917" t="s">
        <v>33548</v>
      </c>
      <c r="F10917" t="s">
        <v>33294</v>
      </c>
      <c r="G10917" t="s">
        <v>33362</v>
      </c>
      <c r="H10917" t="s">
        <v>81</v>
      </c>
      <c r="I10917" t="s">
        <v>45</v>
      </c>
      <c r="J10917" t="s">
        <v>45</v>
      </c>
      <c r="K10917" t="s">
        <v>45</v>
      </c>
      <c r="L10917" t="s">
        <v>33331</v>
      </c>
      <c r="M10917" t="s">
        <v>33549</v>
      </c>
      <c r="N10917" t="s">
        <v>33550</v>
      </c>
      <c r="O10917" t="s">
        <v>45</v>
      </c>
      <c r="P10917" t="s">
        <v>33558</v>
      </c>
      <c r="Q10917" t="s">
        <v>33332</v>
      </c>
    </row>
    <row r="10918" spans="1:17" x14ac:dyDescent="0.35">
      <c r="A10918" t="s">
        <v>14354</v>
      </c>
      <c r="B10918" t="s">
        <v>45</v>
      </c>
      <c r="C10918" t="s">
        <v>56</v>
      </c>
      <c r="D10918" t="s">
        <v>56</v>
      </c>
      <c r="E10918" t="s">
        <v>33548</v>
      </c>
      <c r="F10918" t="s">
        <v>33294</v>
      </c>
      <c r="G10918" t="s">
        <v>33355</v>
      </c>
      <c r="H10918" t="s">
        <v>81</v>
      </c>
      <c r="I10918" t="s">
        <v>45</v>
      </c>
      <c r="J10918" t="s">
        <v>45</v>
      </c>
      <c r="K10918" t="s">
        <v>45</v>
      </c>
      <c r="L10918" t="s">
        <v>268</v>
      </c>
      <c r="M10918" t="s">
        <v>33549</v>
      </c>
      <c r="N10918" t="s">
        <v>33550</v>
      </c>
      <c r="O10918" t="s">
        <v>45</v>
      </c>
      <c r="P10918" t="s">
        <v>33551</v>
      </c>
      <c r="Q10918" t="s">
        <v>33284</v>
      </c>
    </row>
    <row r="10919" spans="1:17" x14ac:dyDescent="0.35">
      <c r="A10919" t="s">
        <v>14354</v>
      </c>
      <c r="B10919" t="s">
        <v>45</v>
      </c>
      <c r="C10919" t="s">
        <v>82</v>
      </c>
      <c r="D10919" t="s">
        <v>82</v>
      </c>
      <c r="E10919" t="s">
        <v>33548</v>
      </c>
      <c r="F10919" t="s">
        <v>33294</v>
      </c>
      <c r="G10919" t="s">
        <v>33461</v>
      </c>
      <c r="H10919" t="s">
        <v>81</v>
      </c>
      <c r="I10919" t="s">
        <v>45</v>
      </c>
      <c r="J10919" t="s">
        <v>45</v>
      </c>
      <c r="K10919" t="s">
        <v>45</v>
      </c>
      <c r="L10919" t="s">
        <v>268</v>
      </c>
      <c r="M10919" t="s">
        <v>33549</v>
      </c>
      <c r="N10919" t="s">
        <v>33550</v>
      </c>
      <c r="O10919" t="s">
        <v>45</v>
      </c>
      <c r="P10919" t="s">
        <v>33551</v>
      </c>
      <c r="Q10919" t="s">
        <v>33284</v>
      </c>
    </row>
    <row r="10920" spans="1:17" x14ac:dyDescent="0.35">
      <c r="A10920" t="s">
        <v>14358</v>
      </c>
      <c r="B10920" t="s">
        <v>45</v>
      </c>
      <c r="C10920" t="s">
        <v>56</v>
      </c>
      <c r="D10920" t="s">
        <v>56</v>
      </c>
      <c r="E10920" t="s">
        <v>33548</v>
      </c>
      <c r="F10920" t="s">
        <v>33294</v>
      </c>
      <c r="G10920" t="s">
        <v>33409</v>
      </c>
      <c r="H10920" t="s">
        <v>81</v>
      </c>
      <c r="I10920" t="s">
        <v>45</v>
      </c>
      <c r="J10920" t="s">
        <v>45</v>
      </c>
      <c r="K10920" t="s">
        <v>45</v>
      </c>
      <c r="L10920" t="s">
        <v>268</v>
      </c>
      <c r="M10920" t="s">
        <v>33549</v>
      </c>
      <c r="N10920" t="s">
        <v>33550</v>
      </c>
      <c r="O10920" t="s">
        <v>45</v>
      </c>
      <c r="P10920" t="s">
        <v>33551</v>
      </c>
      <c r="Q10920" t="s">
        <v>33284</v>
      </c>
    </row>
    <row r="10921" spans="1:17" x14ac:dyDescent="0.35">
      <c r="A10921" t="s">
        <v>14358</v>
      </c>
      <c r="B10921" t="s">
        <v>45</v>
      </c>
      <c r="C10921" t="s">
        <v>82</v>
      </c>
      <c r="D10921" t="s">
        <v>82</v>
      </c>
      <c r="E10921" t="s">
        <v>33548</v>
      </c>
      <c r="F10921" t="s">
        <v>33294</v>
      </c>
      <c r="G10921" t="s">
        <v>33409</v>
      </c>
      <c r="H10921" t="s">
        <v>81</v>
      </c>
      <c r="I10921" t="s">
        <v>45</v>
      </c>
      <c r="J10921" t="s">
        <v>45</v>
      </c>
      <c r="K10921" t="s">
        <v>45</v>
      </c>
      <c r="L10921" t="s">
        <v>268</v>
      </c>
      <c r="M10921" t="s">
        <v>33549</v>
      </c>
      <c r="N10921" t="s">
        <v>33550</v>
      </c>
      <c r="O10921" t="s">
        <v>45</v>
      </c>
      <c r="P10921" t="s">
        <v>33551</v>
      </c>
      <c r="Q10921" t="s">
        <v>33284</v>
      </c>
    </row>
    <row r="10922" spans="1:17" x14ac:dyDescent="0.35">
      <c r="A10922" t="s">
        <v>14358</v>
      </c>
      <c r="B10922" t="s">
        <v>45</v>
      </c>
      <c r="C10922" t="s">
        <v>82</v>
      </c>
      <c r="D10922" t="s">
        <v>32</v>
      </c>
      <c r="E10922" t="s">
        <v>33557</v>
      </c>
      <c r="F10922" t="s">
        <v>33294</v>
      </c>
      <c r="G10922" t="s">
        <v>17501</v>
      </c>
      <c r="H10922" t="s">
        <v>81</v>
      </c>
      <c r="I10922" t="s">
        <v>45</v>
      </c>
      <c r="J10922" t="s">
        <v>45</v>
      </c>
      <c r="K10922" t="s">
        <v>45</v>
      </c>
      <c r="L10922" t="s">
        <v>268</v>
      </c>
      <c r="M10922" t="s">
        <v>33563</v>
      </c>
      <c r="N10922" t="s">
        <v>33550</v>
      </c>
      <c r="O10922" t="s">
        <v>45</v>
      </c>
      <c r="P10922" t="s">
        <v>33551</v>
      </c>
      <c r="Q10922" t="s">
        <v>33284</v>
      </c>
    </row>
    <row r="10923" spans="1:17" x14ac:dyDescent="0.35">
      <c r="A10923" t="s">
        <v>14358</v>
      </c>
      <c r="B10923" t="s">
        <v>45</v>
      </c>
      <c r="C10923" t="s">
        <v>82</v>
      </c>
      <c r="D10923" t="s">
        <v>2213</v>
      </c>
      <c r="E10923" t="s">
        <v>33557</v>
      </c>
      <c r="F10923" t="s">
        <v>33313</v>
      </c>
      <c r="G10923" t="s">
        <v>16390</v>
      </c>
      <c r="H10923" t="s">
        <v>81</v>
      </c>
      <c r="I10923" t="s">
        <v>45</v>
      </c>
      <c r="J10923" t="s">
        <v>45</v>
      </c>
      <c r="K10923" t="s">
        <v>45</v>
      </c>
      <c r="L10923" t="s">
        <v>268</v>
      </c>
      <c r="M10923" t="s">
        <v>33559</v>
      </c>
      <c r="N10923" t="s">
        <v>33550</v>
      </c>
      <c r="O10923" t="s">
        <v>45</v>
      </c>
      <c r="P10923" t="s">
        <v>33551</v>
      </c>
      <c r="Q10923" t="s">
        <v>33284</v>
      </c>
    </row>
    <row r="10924" spans="1:17" x14ac:dyDescent="0.35">
      <c r="A10924" t="s">
        <v>14358</v>
      </c>
      <c r="B10924" t="s">
        <v>45</v>
      </c>
      <c r="C10924" t="s">
        <v>82</v>
      </c>
      <c r="D10924" t="s">
        <v>2476</v>
      </c>
      <c r="E10924" t="s">
        <v>33557</v>
      </c>
      <c r="F10924" t="s">
        <v>33294</v>
      </c>
      <c r="G10924" t="s">
        <v>15080</v>
      </c>
      <c r="H10924" t="s">
        <v>81</v>
      </c>
      <c r="I10924" t="s">
        <v>45</v>
      </c>
      <c r="J10924" t="s">
        <v>45</v>
      </c>
      <c r="K10924" t="s">
        <v>45</v>
      </c>
      <c r="L10924" t="s">
        <v>268</v>
      </c>
      <c r="M10924" t="s">
        <v>33559</v>
      </c>
      <c r="N10924" t="s">
        <v>33550</v>
      </c>
      <c r="O10924" t="s">
        <v>45</v>
      </c>
      <c r="P10924" t="s">
        <v>33551</v>
      </c>
      <c r="Q10924" t="s">
        <v>33284</v>
      </c>
    </row>
    <row r="10925" spans="1:17" x14ac:dyDescent="0.35">
      <c r="A10925" t="s">
        <v>14385</v>
      </c>
      <c r="B10925" t="s">
        <v>45</v>
      </c>
      <c r="C10925" t="s">
        <v>56</v>
      </c>
      <c r="D10925" t="s">
        <v>56</v>
      </c>
      <c r="E10925" t="s">
        <v>33548</v>
      </c>
      <c r="F10925" t="s">
        <v>33313</v>
      </c>
      <c r="G10925" t="s">
        <v>33409</v>
      </c>
      <c r="H10925" t="s">
        <v>81</v>
      </c>
      <c r="I10925" t="s">
        <v>45</v>
      </c>
      <c r="J10925" t="s">
        <v>45</v>
      </c>
      <c r="K10925" t="s">
        <v>45</v>
      </c>
      <c r="L10925" t="s">
        <v>268</v>
      </c>
      <c r="M10925" t="s">
        <v>33549</v>
      </c>
      <c r="N10925" t="s">
        <v>33550</v>
      </c>
      <c r="O10925" t="s">
        <v>45</v>
      </c>
      <c r="P10925" t="s">
        <v>33551</v>
      </c>
      <c r="Q10925" t="s">
        <v>33350</v>
      </c>
    </row>
    <row r="10926" spans="1:17" x14ac:dyDescent="0.35">
      <c r="A10926" t="s">
        <v>14385</v>
      </c>
      <c r="B10926" t="s">
        <v>45</v>
      </c>
      <c r="C10926" t="s">
        <v>82</v>
      </c>
      <c r="D10926" t="s">
        <v>82</v>
      </c>
      <c r="E10926" t="s">
        <v>33548</v>
      </c>
      <c r="F10926" t="s">
        <v>33294</v>
      </c>
      <c r="G10926" t="s">
        <v>33390</v>
      </c>
      <c r="H10926" t="s">
        <v>81</v>
      </c>
      <c r="I10926" t="s">
        <v>45</v>
      </c>
      <c r="J10926" t="s">
        <v>45</v>
      </c>
      <c r="K10926" t="s">
        <v>45</v>
      </c>
      <c r="L10926" t="s">
        <v>268</v>
      </c>
      <c r="M10926" t="s">
        <v>33549</v>
      </c>
      <c r="N10926" t="s">
        <v>33550</v>
      </c>
      <c r="O10926" t="s">
        <v>45</v>
      </c>
      <c r="P10926" t="s">
        <v>33551</v>
      </c>
      <c r="Q10926" t="s">
        <v>33284</v>
      </c>
    </row>
    <row r="10927" spans="1:17" x14ac:dyDescent="0.35">
      <c r="A10927" t="s">
        <v>14331</v>
      </c>
      <c r="B10927" t="s">
        <v>45</v>
      </c>
      <c r="C10927" t="s">
        <v>56</v>
      </c>
      <c r="D10927" t="s">
        <v>56</v>
      </c>
      <c r="E10927" t="s">
        <v>33548</v>
      </c>
      <c r="F10927" t="s">
        <v>33313</v>
      </c>
      <c r="G10927" t="s">
        <v>33405</v>
      </c>
      <c r="H10927" t="s">
        <v>81</v>
      </c>
      <c r="I10927" t="s">
        <v>45</v>
      </c>
      <c r="J10927" t="s">
        <v>45</v>
      </c>
      <c r="K10927" t="s">
        <v>45</v>
      </c>
      <c r="L10927" t="s">
        <v>33568</v>
      </c>
      <c r="M10927" t="s">
        <v>33549</v>
      </c>
      <c r="N10927" t="s">
        <v>33550</v>
      </c>
      <c r="O10927" t="s">
        <v>45</v>
      </c>
      <c r="P10927" t="s">
        <v>33551</v>
      </c>
      <c r="Q10927" t="s">
        <v>33284</v>
      </c>
    </row>
    <row r="10928" spans="1:17" x14ac:dyDescent="0.35">
      <c r="A10928" t="s">
        <v>14331</v>
      </c>
      <c r="B10928" t="s">
        <v>45</v>
      </c>
      <c r="C10928" t="s">
        <v>82</v>
      </c>
      <c r="D10928" t="s">
        <v>82</v>
      </c>
      <c r="E10928" t="s">
        <v>33548</v>
      </c>
      <c r="F10928" t="s">
        <v>33313</v>
      </c>
      <c r="G10928" t="s">
        <v>17376</v>
      </c>
      <c r="H10928" t="s">
        <v>81</v>
      </c>
      <c r="I10928" t="s">
        <v>45</v>
      </c>
      <c r="J10928" t="s">
        <v>45</v>
      </c>
      <c r="K10928" t="s">
        <v>45</v>
      </c>
      <c r="L10928" t="s">
        <v>33568</v>
      </c>
      <c r="M10928" t="s">
        <v>33549</v>
      </c>
      <c r="N10928" t="s">
        <v>33550</v>
      </c>
      <c r="O10928" t="s">
        <v>45</v>
      </c>
      <c r="P10928" t="s">
        <v>33551</v>
      </c>
      <c r="Q10928" t="s">
        <v>33284</v>
      </c>
    </row>
    <row r="10929" spans="1:17" x14ac:dyDescent="0.35">
      <c r="A10929" t="s">
        <v>14331</v>
      </c>
      <c r="B10929" t="s">
        <v>45</v>
      </c>
      <c r="C10929" t="s">
        <v>82</v>
      </c>
      <c r="D10929" t="s">
        <v>32</v>
      </c>
      <c r="E10929" t="s">
        <v>33557</v>
      </c>
      <c r="F10929" t="s">
        <v>33294</v>
      </c>
      <c r="G10929" t="s">
        <v>18251</v>
      </c>
      <c r="H10929" t="s">
        <v>81</v>
      </c>
      <c r="I10929" t="s">
        <v>45</v>
      </c>
      <c r="J10929" t="s">
        <v>45</v>
      </c>
      <c r="K10929" t="s">
        <v>45</v>
      </c>
      <c r="L10929" t="s">
        <v>45</v>
      </c>
      <c r="M10929" t="s">
        <v>33559</v>
      </c>
      <c r="N10929" t="s">
        <v>33550</v>
      </c>
      <c r="O10929" t="s">
        <v>45</v>
      </c>
      <c r="P10929" t="s">
        <v>33551</v>
      </c>
      <c r="Q10929" t="s">
        <v>33284</v>
      </c>
    </row>
    <row r="10930" spans="1:17" x14ac:dyDescent="0.35">
      <c r="A10930" t="s">
        <v>14341</v>
      </c>
      <c r="B10930" t="s">
        <v>45</v>
      </c>
      <c r="C10930" t="s">
        <v>56</v>
      </c>
      <c r="D10930" t="s">
        <v>56</v>
      </c>
      <c r="E10930" t="s">
        <v>33548</v>
      </c>
      <c r="F10930" t="s">
        <v>33294</v>
      </c>
      <c r="G10930" t="s">
        <v>33383</v>
      </c>
      <c r="H10930" t="s">
        <v>81</v>
      </c>
      <c r="I10930" t="s">
        <v>45</v>
      </c>
      <c r="J10930" t="s">
        <v>45</v>
      </c>
      <c r="K10930" t="s">
        <v>45</v>
      </c>
      <c r="L10930" t="s">
        <v>33331</v>
      </c>
      <c r="M10930" t="s">
        <v>33549</v>
      </c>
      <c r="N10930" t="s">
        <v>33550</v>
      </c>
      <c r="O10930" t="s">
        <v>45</v>
      </c>
      <c r="P10930" t="s">
        <v>45</v>
      </c>
      <c r="Q10930" t="s">
        <v>33347</v>
      </c>
    </row>
    <row r="10931" spans="1:17" x14ac:dyDescent="0.35">
      <c r="A10931" t="s">
        <v>14347</v>
      </c>
      <c r="B10931" t="s">
        <v>45</v>
      </c>
      <c r="C10931" t="s">
        <v>56</v>
      </c>
      <c r="D10931" t="s">
        <v>56</v>
      </c>
      <c r="E10931" t="s">
        <v>33557</v>
      </c>
      <c r="F10931" t="s">
        <v>33313</v>
      </c>
      <c r="G10931" t="s">
        <v>33410</v>
      </c>
      <c r="H10931" t="s">
        <v>81</v>
      </c>
      <c r="I10931" t="s">
        <v>45</v>
      </c>
      <c r="J10931" t="s">
        <v>45</v>
      </c>
      <c r="K10931" t="s">
        <v>45</v>
      </c>
      <c r="L10931" t="s">
        <v>268</v>
      </c>
      <c r="M10931" t="s">
        <v>33563</v>
      </c>
      <c r="N10931" t="s">
        <v>33550</v>
      </c>
      <c r="O10931" t="s">
        <v>45</v>
      </c>
      <c r="P10931" t="s">
        <v>33551</v>
      </c>
      <c r="Q10931" t="s">
        <v>33284</v>
      </c>
    </row>
    <row r="10932" spans="1:17" x14ac:dyDescent="0.35">
      <c r="A10932" t="s">
        <v>14388</v>
      </c>
      <c r="B10932" t="s">
        <v>45</v>
      </c>
      <c r="C10932" t="s">
        <v>56</v>
      </c>
      <c r="D10932" t="s">
        <v>56</v>
      </c>
      <c r="E10932" t="s">
        <v>33548</v>
      </c>
      <c r="F10932" t="s">
        <v>33294</v>
      </c>
      <c r="G10932" t="s">
        <v>19094</v>
      </c>
      <c r="H10932" t="s">
        <v>81</v>
      </c>
      <c r="I10932" t="s">
        <v>45</v>
      </c>
      <c r="J10932" t="s">
        <v>45</v>
      </c>
      <c r="K10932" t="s">
        <v>45</v>
      </c>
      <c r="L10932" t="s">
        <v>45</v>
      </c>
      <c r="M10932" t="s">
        <v>33549</v>
      </c>
      <c r="N10932" t="s">
        <v>33550</v>
      </c>
      <c r="O10932" t="s">
        <v>45</v>
      </c>
      <c r="P10932" t="s">
        <v>33551</v>
      </c>
      <c r="Q10932" t="s">
        <v>33309</v>
      </c>
    </row>
    <row r="10933" spans="1:17" x14ac:dyDescent="0.35">
      <c r="A10933" t="s">
        <v>13377</v>
      </c>
      <c r="B10933" t="s">
        <v>45</v>
      </c>
      <c r="C10933" t="s">
        <v>82</v>
      </c>
      <c r="D10933" t="s">
        <v>56</v>
      </c>
      <c r="E10933" t="s">
        <v>33548</v>
      </c>
      <c r="F10933" t="s">
        <v>33313</v>
      </c>
      <c r="G10933" t="s">
        <v>78</v>
      </c>
      <c r="H10933" t="s">
        <v>81</v>
      </c>
      <c r="I10933" t="s">
        <v>45</v>
      </c>
      <c r="J10933" t="s">
        <v>45</v>
      </c>
      <c r="K10933" t="s">
        <v>45</v>
      </c>
      <c r="L10933" t="s">
        <v>268</v>
      </c>
      <c r="M10933" t="s">
        <v>33549</v>
      </c>
      <c r="N10933" t="s">
        <v>33550</v>
      </c>
      <c r="O10933" t="s">
        <v>45</v>
      </c>
      <c r="P10933" t="s">
        <v>33551</v>
      </c>
      <c r="Q10933" t="s">
        <v>33284</v>
      </c>
    </row>
    <row r="10934" spans="1:17" x14ac:dyDescent="0.35">
      <c r="A10934" t="s">
        <v>14246</v>
      </c>
      <c r="B10934" t="s">
        <v>45</v>
      </c>
      <c r="C10934" t="s">
        <v>56</v>
      </c>
      <c r="D10934" t="s">
        <v>56</v>
      </c>
      <c r="E10934" t="s">
        <v>33553</v>
      </c>
      <c r="F10934" t="s">
        <v>33313</v>
      </c>
      <c r="G10934" t="s">
        <v>33444</v>
      </c>
      <c r="H10934" t="s">
        <v>100</v>
      </c>
      <c r="I10934" t="s">
        <v>33570</v>
      </c>
      <c r="J10934" t="s">
        <v>33567</v>
      </c>
      <c r="K10934" t="s">
        <v>33321</v>
      </c>
      <c r="L10934" t="s">
        <v>33331</v>
      </c>
      <c r="M10934" t="s">
        <v>33549</v>
      </c>
      <c r="N10934" t="s">
        <v>33550</v>
      </c>
      <c r="O10934" t="s">
        <v>33331</v>
      </c>
      <c r="P10934" t="s">
        <v>33551</v>
      </c>
      <c r="Q10934" t="s">
        <v>33553</v>
      </c>
    </row>
    <row r="10935" spans="1:17" x14ac:dyDescent="0.35">
      <c r="A10935" t="s">
        <v>14318</v>
      </c>
      <c r="B10935" t="s">
        <v>45</v>
      </c>
      <c r="C10935" t="s">
        <v>82</v>
      </c>
      <c r="D10935" t="s">
        <v>56</v>
      </c>
      <c r="E10935" t="s">
        <v>33548</v>
      </c>
      <c r="F10935" t="s">
        <v>33294</v>
      </c>
      <c r="G10935" t="s">
        <v>64</v>
      </c>
      <c r="H10935" t="s">
        <v>81</v>
      </c>
      <c r="I10935" t="s">
        <v>45</v>
      </c>
      <c r="J10935" t="s">
        <v>45</v>
      </c>
      <c r="K10935" t="s">
        <v>45</v>
      </c>
      <c r="L10935" t="s">
        <v>33331</v>
      </c>
      <c r="M10935" t="s">
        <v>33549</v>
      </c>
      <c r="N10935" t="s">
        <v>33550</v>
      </c>
      <c r="O10935" t="s">
        <v>45</v>
      </c>
      <c r="P10935" t="s">
        <v>33299</v>
      </c>
      <c r="Q10935" t="s">
        <v>33332</v>
      </c>
    </row>
    <row r="10936" spans="1:17" x14ac:dyDescent="0.35">
      <c r="A10936" t="s">
        <v>14365</v>
      </c>
      <c r="B10936" t="s">
        <v>45</v>
      </c>
      <c r="C10936" t="s">
        <v>56</v>
      </c>
      <c r="D10936" t="s">
        <v>56</v>
      </c>
      <c r="E10936" t="s">
        <v>33553</v>
      </c>
      <c r="F10936" t="s">
        <v>33313</v>
      </c>
      <c r="G10936" t="s">
        <v>33444</v>
      </c>
      <c r="H10936" t="s">
        <v>81</v>
      </c>
      <c r="I10936" t="s">
        <v>33554</v>
      </c>
      <c r="J10936" t="s">
        <v>33556</v>
      </c>
      <c r="K10936" t="s">
        <v>268</v>
      </c>
      <c r="L10936" t="s">
        <v>33331</v>
      </c>
      <c r="M10936" t="s">
        <v>33549</v>
      </c>
      <c r="N10936" t="s">
        <v>33550</v>
      </c>
      <c r="O10936" t="s">
        <v>33331</v>
      </c>
      <c r="P10936" t="s">
        <v>33551</v>
      </c>
      <c r="Q10936" t="s">
        <v>33553</v>
      </c>
    </row>
    <row r="10937" spans="1:17" x14ac:dyDescent="0.35">
      <c r="A10937" t="s">
        <v>13550</v>
      </c>
      <c r="B10937" t="s">
        <v>45</v>
      </c>
      <c r="C10937" t="s">
        <v>82</v>
      </c>
      <c r="D10937" t="s">
        <v>56</v>
      </c>
      <c r="E10937" t="s">
        <v>33548</v>
      </c>
      <c r="F10937" t="s">
        <v>33313</v>
      </c>
      <c r="G10937" t="s">
        <v>17376</v>
      </c>
      <c r="H10937" t="s">
        <v>100</v>
      </c>
      <c r="I10937" t="s">
        <v>45</v>
      </c>
      <c r="J10937" t="s">
        <v>45</v>
      </c>
      <c r="K10937" t="s">
        <v>45</v>
      </c>
      <c r="L10937" t="s">
        <v>268</v>
      </c>
      <c r="M10937" t="s">
        <v>33549</v>
      </c>
      <c r="N10937" t="s">
        <v>33550</v>
      </c>
      <c r="O10937" t="s">
        <v>45</v>
      </c>
      <c r="P10937" t="s">
        <v>33551</v>
      </c>
      <c r="Q10937" t="s">
        <v>33284</v>
      </c>
    </row>
    <row r="10938" spans="1:17" x14ac:dyDescent="0.35">
      <c r="A10938" t="s">
        <v>14176</v>
      </c>
      <c r="B10938" t="s">
        <v>45</v>
      </c>
      <c r="C10938" t="s">
        <v>32</v>
      </c>
      <c r="D10938" t="s">
        <v>33</v>
      </c>
      <c r="E10938" t="s">
        <v>33548</v>
      </c>
      <c r="F10938" t="s">
        <v>33294</v>
      </c>
      <c r="G10938" t="s">
        <v>33362</v>
      </c>
      <c r="H10938" t="s">
        <v>81</v>
      </c>
      <c r="I10938" t="s">
        <v>45</v>
      </c>
      <c r="J10938" t="s">
        <v>45</v>
      </c>
      <c r="K10938" t="s">
        <v>45</v>
      </c>
      <c r="L10938" t="s">
        <v>45</v>
      </c>
      <c r="M10938" t="s">
        <v>33549</v>
      </c>
      <c r="N10938" t="s">
        <v>33550</v>
      </c>
      <c r="O10938" t="s">
        <v>45</v>
      </c>
      <c r="P10938" t="s">
        <v>33551</v>
      </c>
      <c r="Q10938" t="s">
        <v>45</v>
      </c>
    </row>
    <row r="10939" spans="1:17" x14ac:dyDescent="0.35">
      <c r="A10939" t="s">
        <v>14310</v>
      </c>
      <c r="B10939" t="s">
        <v>45</v>
      </c>
      <c r="C10939" t="s">
        <v>56</v>
      </c>
      <c r="D10939" t="s">
        <v>56</v>
      </c>
      <c r="E10939" t="s">
        <v>33548</v>
      </c>
      <c r="F10939" t="s">
        <v>33294</v>
      </c>
      <c r="G10939" t="s">
        <v>33461</v>
      </c>
      <c r="H10939" t="s">
        <v>81</v>
      </c>
      <c r="I10939" t="s">
        <v>45</v>
      </c>
      <c r="J10939" t="s">
        <v>45</v>
      </c>
      <c r="K10939" t="s">
        <v>45</v>
      </c>
      <c r="L10939" t="s">
        <v>268</v>
      </c>
      <c r="M10939" t="s">
        <v>33549</v>
      </c>
      <c r="N10939" t="s">
        <v>33550</v>
      </c>
      <c r="O10939" t="s">
        <v>45</v>
      </c>
      <c r="P10939" t="s">
        <v>33551</v>
      </c>
      <c r="Q10939" t="s">
        <v>33309</v>
      </c>
    </row>
    <row r="10940" spans="1:17" x14ac:dyDescent="0.35">
      <c r="A10940" t="s">
        <v>14310</v>
      </c>
      <c r="B10940" t="s">
        <v>45</v>
      </c>
      <c r="C10940" t="s">
        <v>82</v>
      </c>
      <c r="D10940" t="s">
        <v>82</v>
      </c>
      <c r="E10940" t="s">
        <v>33557</v>
      </c>
      <c r="F10940" t="s">
        <v>33313</v>
      </c>
      <c r="G10940" t="s">
        <v>66</v>
      </c>
      <c r="H10940" t="s">
        <v>81</v>
      </c>
      <c r="I10940" t="s">
        <v>45</v>
      </c>
      <c r="J10940" t="s">
        <v>45</v>
      </c>
      <c r="K10940" t="s">
        <v>45</v>
      </c>
      <c r="L10940" t="s">
        <v>268</v>
      </c>
      <c r="M10940" t="s">
        <v>33563</v>
      </c>
      <c r="N10940" t="s">
        <v>33550</v>
      </c>
      <c r="O10940" t="s">
        <v>45</v>
      </c>
      <c r="P10940" t="s">
        <v>33551</v>
      </c>
      <c r="Q10940" t="s">
        <v>33284</v>
      </c>
    </row>
    <row r="10941" spans="1:17" x14ac:dyDescent="0.35">
      <c r="A10941" t="s">
        <v>14314</v>
      </c>
      <c r="B10941" t="s">
        <v>45</v>
      </c>
      <c r="C10941" t="s">
        <v>56</v>
      </c>
      <c r="D10941" t="s">
        <v>56</v>
      </c>
      <c r="E10941" t="s">
        <v>33548</v>
      </c>
      <c r="F10941" t="s">
        <v>33313</v>
      </c>
      <c r="G10941" t="s">
        <v>33485</v>
      </c>
      <c r="H10941" t="s">
        <v>81</v>
      </c>
      <c r="I10941" t="s">
        <v>45</v>
      </c>
      <c r="J10941" t="s">
        <v>45</v>
      </c>
      <c r="K10941" t="s">
        <v>45</v>
      </c>
      <c r="L10941" t="s">
        <v>33568</v>
      </c>
      <c r="M10941" t="s">
        <v>33549</v>
      </c>
      <c r="N10941" t="s">
        <v>33550</v>
      </c>
      <c r="O10941" t="s">
        <v>45</v>
      </c>
      <c r="P10941" t="s">
        <v>33551</v>
      </c>
      <c r="Q10941" t="s">
        <v>33284</v>
      </c>
    </row>
    <row r="10942" spans="1:17" x14ac:dyDescent="0.35">
      <c r="A10942" t="s">
        <v>14314</v>
      </c>
      <c r="B10942" t="s">
        <v>45</v>
      </c>
      <c r="C10942" t="s">
        <v>82</v>
      </c>
      <c r="D10942" t="s">
        <v>82</v>
      </c>
      <c r="E10942" t="s">
        <v>33557</v>
      </c>
      <c r="F10942" t="s">
        <v>33313</v>
      </c>
      <c r="G10942" t="s">
        <v>32</v>
      </c>
      <c r="H10942" t="s">
        <v>81</v>
      </c>
      <c r="I10942" t="s">
        <v>45</v>
      </c>
      <c r="J10942" t="s">
        <v>45</v>
      </c>
      <c r="K10942" t="s">
        <v>45</v>
      </c>
      <c r="L10942" t="s">
        <v>268</v>
      </c>
      <c r="M10942" t="s">
        <v>33559</v>
      </c>
      <c r="N10942" t="s">
        <v>33550</v>
      </c>
      <c r="O10942" t="s">
        <v>45</v>
      </c>
      <c r="P10942" t="s">
        <v>33551</v>
      </c>
      <c r="Q10942" t="s">
        <v>33284</v>
      </c>
    </row>
    <row r="10943" spans="1:17" x14ac:dyDescent="0.35">
      <c r="A10943" t="s">
        <v>14322</v>
      </c>
      <c r="B10943" t="s">
        <v>45</v>
      </c>
      <c r="C10943" t="s">
        <v>56</v>
      </c>
      <c r="D10943" t="s">
        <v>56</v>
      </c>
      <c r="E10943" t="s">
        <v>33548</v>
      </c>
      <c r="F10943" t="s">
        <v>33294</v>
      </c>
      <c r="G10943" t="s">
        <v>33436</v>
      </c>
      <c r="H10943" t="s">
        <v>100</v>
      </c>
      <c r="I10943" t="s">
        <v>45</v>
      </c>
      <c r="J10943" t="s">
        <v>45</v>
      </c>
      <c r="K10943" t="s">
        <v>45</v>
      </c>
      <c r="L10943" t="s">
        <v>33331</v>
      </c>
      <c r="M10943" t="s">
        <v>33549</v>
      </c>
      <c r="N10943" t="s">
        <v>33550</v>
      </c>
      <c r="O10943" t="s">
        <v>45</v>
      </c>
      <c r="P10943" t="s">
        <v>33558</v>
      </c>
      <c r="Q10943" t="s">
        <v>33332</v>
      </c>
    </row>
    <row r="10944" spans="1:17" x14ac:dyDescent="0.35">
      <c r="A10944" t="s">
        <v>14344</v>
      </c>
      <c r="B10944" t="s">
        <v>45</v>
      </c>
      <c r="C10944" t="s">
        <v>82</v>
      </c>
      <c r="D10944" t="s">
        <v>56</v>
      </c>
      <c r="E10944" t="s">
        <v>33548</v>
      </c>
      <c r="F10944" t="s">
        <v>33294</v>
      </c>
      <c r="G10944" t="s">
        <v>33398</v>
      </c>
      <c r="H10944" t="s">
        <v>81</v>
      </c>
      <c r="I10944" t="s">
        <v>45</v>
      </c>
      <c r="J10944" t="s">
        <v>45</v>
      </c>
      <c r="K10944" t="s">
        <v>45</v>
      </c>
      <c r="L10944" t="s">
        <v>33331</v>
      </c>
      <c r="M10944" t="s">
        <v>33549</v>
      </c>
      <c r="N10944" t="s">
        <v>33550</v>
      </c>
      <c r="O10944" t="s">
        <v>45</v>
      </c>
      <c r="P10944" t="s">
        <v>33551</v>
      </c>
      <c r="Q10944" t="s">
        <v>33347</v>
      </c>
    </row>
    <row r="10945" spans="1:17" x14ac:dyDescent="0.35">
      <c r="A10945" t="s">
        <v>14352</v>
      </c>
      <c r="B10945" t="s">
        <v>45</v>
      </c>
      <c r="C10945" t="s">
        <v>56</v>
      </c>
      <c r="D10945" t="s">
        <v>56</v>
      </c>
      <c r="E10945" t="s">
        <v>33548</v>
      </c>
      <c r="F10945" t="s">
        <v>33313</v>
      </c>
      <c r="G10945" t="s">
        <v>33410</v>
      </c>
      <c r="H10945" t="s">
        <v>81</v>
      </c>
      <c r="I10945" t="s">
        <v>45</v>
      </c>
      <c r="J10945" t="s">
        <v>45</v>
      </c>
      <c r="K10945" t="s">
        <v>45</v>
      </c>
      <c r="L10945" t="s">
        <v>268</v>
      </c>
      <c r="M10945" t="s">
        <v>33549</v>
      </c>
      <c r="N10945" t="s">
        <v>33550</v>
      </c>
      <c r="O10945" t="s">
        <v>45</v>
      </c>
      <c r="P10945" t="s">
        <v>33551</v>
      </c>
      <c r="Q10945" t="s">
        <v>33284</v>
      </c>
    </row>
    <row r="10946" spans="1:17" x14ac:dyDescent="0.35">
      <c r="A10946" t="s">
        <v>14352</v>
      </c>
      <c r="B10946" t="s">
        <v>45</v>
      </c>
      <c r="C10946" t="s">
        <v>82</v>
      </c>
      <c r="D10946" t="s">
        <v>82</v>
      </c>
      <c r="E10946" t="s">
        <v>33548</v>
      </c>
      <c r="F10946" t="s">
        <v>33294</v>
      </c>
      <c r="G10946" t="s">
        <v>33398</v>
      </c>
      <c r="H10946" t="s">
        <v>100</v>
      </c>
      <c r="I10946" t="s">
        <v>45</v>
      </c>
      <c r="J10946" t="s">
        <v>45</v>
      </c>
      <c r="K10946" t="s">
        <v>45</v>
      </c>
      <c r="L10946" t="s">
        <v>33331</v>
      </c>
      <c r="M10946" t="s">
        <v>33549</v>
      </c>
      <c r="N10946" t="s">
        <v>33550</v>
      </c>
      <c r="O10946" t="s">
        <v>45</v>
      </c>
      <c r="P10946" t="s">
        <v>52</v>
      </c>
      <c r="Q10946" t="s">
        <v>33332</v>
      </c>
    </row>
    <row r="10947" spans="1:17" x14ac:dyDescent="0.35">
      <c r="A10947" t="s">
        <v>14360</v>
      </c>
      <c r="B10947" t="s">
        <v>45</v>
      </c>
      <c r="C10947" t="s">
        <v>56</v>
      </c>
      <c r="D10947" t="s">
        <v>56</v>
      </c>
      <c r="E10947" t="s">
        <v>33548</v>
      </c>
      <c r="F10947" t="s">
        <v>33294</v>
      </c>
      <c r="G10947" t="s">
        <v>33337</v>
      </c>
      <c r="H10947" t="s">
        <v>81</v>
      </c>
      <c r="I10947" t="s">
        <v>45</v>
      </c>
      <c r="J10947" t="s">
        <v>45</v>
      </c>
      <c r="K10947" t="s">
        <v>45</v>
      </c>
      <c r="L10947" t="s">
        <v>268</v>
      </c>
      <c r="M10947" t="s">
        <v>33549</v>
      </c>
      <c r="N10947" t="s">
        <v>33550</v>
      </c>
      <c r="O10947" t="s">
        <v>45</v>
      </c>
      <c r="P10947" t="s">
        <v>33551</v>
      </c>
      <c r="Q10947" t="s">
        <v>33284</v>
      </c>
    </row>
    <row r="10948" spans="1:17" x14ac:dyDescent="0.35">
      <c r="A10948" t="s">
        <v>14373</v>
      </c>
      <c r="B10948" t="s">
        <v>45</v>
      </c>
      <c r="C10948" t="s">
        <v>82</v>
      </c>
      <c r="D10948" t="s">
        <v>56</v>
      </c>
      <c r="E10948" t="s">
        <v>33548</v>
      </c>
      <c r="F10948" t="s">
        <v>33313</v>
      </c>
      <c r="G10948" t="s">
        <v>33335</v>
      </c>
      <c r="H10948" t="s">
        <v>100</v>
      </c>
      <c r="I10948" t="s">
        <v>45</v>
      </c>
      <c r="J10948" t="s">
        <v>45</v>
      </c>
      <c r="K10948" t="s">
        <v>45</v>
      </c>
      <c r="L10948" t="s">
        <v>33331</v>
      </c>
      <c r="M10948" t="s">
        <v>33549</v>
      </c>
      <c r="N10948" t="s">
        <v>33550</v>
      </c>
      <c r="O10948" t="s">
        <v>45</v>
      </c>
      <c r="P10948" t="s">
        <v>33558</v>
      </c>
      <c r="Q10948" t="s">
        <v>33332</v>
      </c>
    </row>
    <row r="10949" spans="1:17" x14ac:dyDescent="0.35">
      <c r="A10949" t="s">
        <v>14395</v>
      </c>
      <c r="B10949" t="s">
        <v>45</v>
      </c>
      <c r="C10949" t="s">
        <v>82</v>
      </c>
      <c r="D10949" t="s">
        <v>56</v>
      </c>
      <c r="E10949" t="s">
        <v>33548</v>
      </c>
      <c r="F10949" t="s">
        <v>33313</v>
      </c>
      <c r="G10949" t="s">
        <v>33419</v>
      </c>
      <c r="H10949" t="s">
        <v>81</v>
      </c>
      <c r="I10949" t="s">
        <v>45</v>
      </c>
      <c r="J10949" t="s">
        <v>45</v>
      </c>
      <c r="K10949" t="s">
        <v>45</v>
      </c>
      <c r="L10949" t="s">
        <v>33331</v>
      </c>
      <c r="M10949" t="s">
        <v>33549</v>
      </c>
      <c r="N10949" t="s">
        <v>33550</v>
      </c>
      <c r="O10949" t="s">
        <v>45</v>
      </c>
      <c r="P10949" t="s">
        <v>45</v>
      </c>
      <c r="Q10949" t="s">
        <v>33347</v>
      </c>
    </row>
    <row r="10950" spans="1:17" x14ac:dyDescent="0.35">
      <c r="A10950" t="s">
        <v>13945</v>
      </c>
      <c r="B10950" t="s">
        <v>45</v>
      </c>
      <c r="C10950" t="s">
        <v>56</v>
      </c>
      <c r="D10950" t="s">
        <v>56</v>
      </c>
      <c r="E10950" t="s">
        <v>33548</v>
      </c>
      <c r="F10950" t="s">
        <v>33294</v>
      </c>
      <c r="G10950" t="s">
        <v>381</v>
      </c>
      <c r="H10950" t="s">
        <v>31</v>
      </c>
      <c r="I10950" t="s">
        <v>45</v>
      </c>
      <c r="J10950" t="s">
        <v>45</v>
      </c>
      <c r="K10950" t="s">
        <v>45</v>
      </c>
      <c r="L10950" t="s">
        <v>33552</v>
      </c>
      <c r="M10950" t="s">
        <v>33549</v>
      </c>
      <c r="N10950" t="s">
        <v>33550</v>
      </c>
      <c r="O10950" t="s">
        <v>45</v>
      </c>
      <c r="P10950" t="s">
        <v>33551</v>
      </c>
      <c r="Q10950" t="s">
        <v>33284</v>
      </c>
    </row>
    <row r="10951" spans="1:17" x14ac:dyDescent="0.35">
      <c r="A10951" t="s">
        <v>13945</v>
      </c>
      <c r="B10951" t="s">
        <v>45</v>
      </c>
      <c r="C10951" t="s">
        <v>82</v>
      </c>
      <c r="D10951" t="s">
        <v>82</v>
      </c>
      <c r="E10951" t="s">
        <v>33548</v>
      </c>
      <c r="F10951" t="s">
        <v>33294</v>
      </c>
      <c r="G10951" t="s">
        <v>33374</v>
      </c>
      <c r="H10951" t="s">
        <v>81</v>
      </c>
      <c r="I10951" t="s">
        <v>45</v>
      </c>
      <c r="J10951" t="s">
        <v>45</v>
      </c>
      <c r="K10951" t="s">
        <v>45</v>
      </c>
      <c r="L10951" t="s">
        <v>33568</v>
      </c>
      <c r="M10951" t="s">
        <v>33549</v>
      </c>
      <c r="N10951" t="s">
        <v>33550</v>
      </c>
      <c r="O10951" t="s">
        <v>45</v>
      </c>
      <c r="P10951" t="s">
        <v>45</v>
      </c>
      <c r="Q10951" t="s">
        <v>33309</v>
      </c>
    </row>
    <row r="10952" spans="1:17" x14ac:dyDescent="0.35">
      <c r="A10952" t="s">
        <v>13934</v>
      </c>
      <c r="B10952" t="s">
        <v>45</v>
      </c>
      <c r="C10952" t="s">
        <v>56</v>
      </c>
      <c r="D10952" t="s">
        <v>56</v>
      </c>
      <c r="E10952" t="s">
        <v>33548</v>
      </c>
      <c r="F10952" t="s">
        <v>33294</v>
      </c>
      <c r="G10952" t="s">
        <v>33444</v>
      </c>
      <c r="H10952" t="s">
        <v>31</v>
      </c>
      <c r="I10952" t="s">
        <v>45</v>
      </c>
      <c r="J10952" t="s">
        <v>45</v>
      </c>
      <c r="K10952" t="s">
        <v>45</v>
      </c>
      <c r="L10952" t="s">
        <v>33566</v>
      </c>
      <c r="M10952" t="s">
        <v>33549</v>
      </c>
      <c r="N10952" t="s">
        <v>33550</v>
      </c>
      <c r="O10952" t="s">
        <v>45</v>
      </c>
      <c r="P10952" t="s">
        <v>33551</v>
      </c>
      <c r="Q10952" t="s">
        <v>33284</v>
      </c>
    </row>
    <row r="10953" spans="1:17" x14ac:dyDescent="0.35">
      <c r="A10953" t="s">
        <v>13969</v>
      </c>
      <c r="B10953" t="s">
        <v>45</v>
      </c>
      <c r="C10953" t="s">
        <v>56</v>
      </c>
      <c r="D10953" t="s">
        <v>56</v>
      </c>
      <c r="E10953" t="s">
        <v>33548</v>
      </c>
      <c r="F10953" t="s">
        <v>33294</v>
      </c>
      <c r="G10953" t="s">
        <v>33362</v>
      </c>
      <c r="H10953" t="s">
        <v>31</v>
      </c>
      <c r="I10953" t="s">
        <v>45</v>
      </c>
      <c r="J10953" t="s">
        <v>45</v>
      </c>
      <c r="K10953" t="s">
        <v>45</v>
      </c>
      <c r="L10953" t="s">
        <v>33331</v>
      </c>
      <c r="M10953" t="s">
        <v>33549</v>
      </c>
      <c r="N10953" t="s">
        <v>33550</v>
      </c>
      <c r="O10953" t="s">
        <v>45</v>
      </c>
      <c r="P10953" t="s">
        <v>45</v>
      </c>
      <c r="Q10953" t="s">
        <v>33347</v>
      </c>
    </row>
    <row r="10954" spans="1:17" x14ac:dyDescent="0.35">
      <c r="A10954" t="s">
        <v>14408</v>
      </c>
      <c r="B10954" t="s">
        <v>45</v>
      </c>
      <c r="C10954" t="s">
        <v>82</v>
      </c>
      <c r="D10954" t="s">
        <v>56</v>
      </c>
      <c r="E10954" t="s">
        <v>33548</v>
      </c>
      <c r="F10954" t="s">
        <v>33313</v>
      </c>
      <c r="G10954" t="s">
        <v>124</v>
      </c>
      <c r="H10954" t="s">
        <v>81</v>
      </c>
      <c r="I10954" t="s">
        <v>45</v>
      </c>
      <c r="J10954" t="s">
        <v>45</v>
      </c>
      <c r="K10954" t="s">
        <v>45</v>
      </c>
      <c r="L10954" t="s">
        <v>33331</v>
      </c>
      <c r="M10954" t="s">
        <v>33549</v>
      </c>
      <c r="N10954" t="s">
        <v>33550</v>
      </c>
      <c r="O10954" t="s">
        <v>45</v>
      </c>
      <c r="P10954" t="s">
        <v>33558</v>
      </c>
      <c r="Q10954" t="s">
        <v>33332</v>
      </c>
    </row>
    <row r="10955" spans="1:17" x14ac:dyDescent="0.35">
      <c r="A10955" t="s">
        <v>14497</v>
      </c>
      <c r="B10955" t="s">
        <v>45</v>
      </c>
      <c r="C10955" t="s">
        <v>56</v>
      </c>
      <c r="D10955" t="s">
        <v>56</v>
      </c>
      <c r="E10955" t="s">
        <v>33548</v>
      </c>
      <c r="F10955" t="s">
        <v>33294</v>
      </c>
      <c r="G10955" t="s">
        <v>18807</v>
      </c>
      <c r="H10955" t="s">
        <v>81</v>
      </c>
      <c r="I10955" t="s">
        <v>45</v>
      </c>
      <c r="J10955" t="s">
        <v>45</v>
      </c>
      <c r="K10955" t="s">
        <v>45</v>
      </c>
      <c r="L10955" t="s">
        <v>33331</v>
      </c>
      <c r="M10955" t="s">
        <v>33549</v>
      </c>
      <c r="N10955" t="s">
        <v>33550</v>
      </c>
      <c r="O10955" t="s">
        <v>45</v>
      </c>
      <c r="P10955" t="s">
        <v>33551</v>
      </c>
      <c r="Q10955" t="s">
        <v>300</v>
      </c>
    </row>
    <row r="10956" spans="1:17" x14ac:dyDescent="0.35">
      <c r="A10956" t="s">
        <v>14471</v>
      </c>
      <c r="B10956" t="s">
        <v>45</v>
      </c>
      <c r="C10956" t="s">
        <v>56</v>
      </c>
      <c r="D10956" t="s">
        <v>56</v>
      </c>
      <c r="E10956" t="s">
        <v>33553</v>
      </c>
      <c r="F10956" t="s">
        <v>33313</v>
      </c>
      <c r="G10956" t="s">
        <v>33349</v>
      </c>
      <c r="H10956" t="s">
        <v>100</v>
      </c>
      <c r="I10956" t="s">
        <v>33554</v>
      </c>
      <c r="J10956" t="s">
        <v>33567</v>
      </c>
      <c r="K10956" t="s">
        <v>33562</v>
      </c>
      <c r="L10956" t="s">
        <v>33331</v>
      </c>
      <c r="M10956" t="s">
        <v>33549</v>
      </c>
      <c r="N10956" t="s">
        <v>33550</v>
      </c>
      <c r="O10956" t="s">
        <v>33331</v>
      </c>
      <c r="P10956" t="s">
        <v>33551</v>
      </c>
      <c r="Q10956" t="s">
        <v>33553</v>
      </c>
    </row>
    <row r="10957" spans="1:17" x14ac:dyDescent="0.35">
      <c r="A10957" t="s">
        <v>14500</v>
      </c>
      <c r="B10957" t="s">
        <v>45</v>
      </c>
      <c r="C10957" t="s">
        <v>82</v>
      </c>
      <c r="D10957" t="s">
        <v>56</v>
      </c>
      <c r="E10957" t="s">
        <v>33548</v>
      </c>
      <c r="F10957" t="s">
        <v>33313</v>
      </c>
      <c r="G10957" t="s">
        <v>33355</v>
      </c>
      <c r="H10957" t="s">
        <v>81</v>
      </c>
      <c r="I10957" t="s">
        <v>45</v>
      </c>
      <c r="J10957" t="s">
        <v>45</v>
      </c>
      <c r="K10957" t="s">
        <v>45</v>
      </c>
      <c r="L10957" t="s">
        <v>45</v>
      </c>
      <c r="M10957" t="s">
        <v>33549</v>
      </c>
      <c r="N10957" t="s">
        <v>33550</v>
      </c>
      <c r="O10957" t="s">
        <v>45</v>
      </c>
      <c r="P10957" t="s">
        <v>33551</v>
      </c>
      <c r="Q10957" t="s">
        <v>300</v>
      </c>
    </row>
    <row r="10958" spans="1:17" x14ac:dyDescent="0.35">
      <c r="A10958" t="s">
        <v>14521</v>
      </c>
      <c r="B10958" t="s">
        <v>45</v>
      </c>
      <c r="C10958" t="s">
        <v>56</v>
      </c>
      <c r="D10958" t="s">
        <v>56</v>
      </c>
      <c r="E10958" t="s">
        <v>33548</v>
      </c>
      <c r="F10958" t="s">
        <v>33294</v>
      </c>
      <c r="G10958" t="s">
        <v>14320</v>
      </c>
      <c r="H10958" t="s">
        <v>81</v>
      </c>
      <c r="I10958" t="s">
        <v>45</v>
      </c>
      <c r="J10958" t="s">
        <v>45</v>
      </c>
      <c r="K10958" t="s">
        <v>45</v>
      </c>
      <c r="L10958" t="s">
        <v>268</v>
      </c>
      <c r="M10958" t="s">
        <v>33549</v>
      </c>
      <c r="N10958" t="s">
        <v>33550</v>
      </c>
      <c r="O10958" t="s">
        <v>45</v>
      </c>
      <c r="P10958" t="s">
        <v>33551</v>
      </c>
      <c r="Q10958" t="s">
        <v>33350</v>
      </c>
    </row>
    <row r="10959" spans="1:17" x14ac:dyDescent="0.35">
      <c r="A10959" t="s">
        <v>14439</v>
      </c>
      <c r="B10959" t="s">
        <v>45</v>
      </c>
      <c r="C10959" t="s">
        <v>56</v>
      </c>
      <c r="D10959" t="s">
        <v>56</v>
      </c>
      <c r="E10959" t="s">
        <v>33548</v>
      </c>
      <c r="F10959" t="s">
        <v>33313</v>
      </c>
      <c r="G10959" t="s">
        <v>33356</v>
      </c>
      <c r="H10959" t="s">
        <v>81</v>
      </c>
      <c r="I10959" t="s">
        <v>45</v>
      </c>
      <c r="J10959" t="s">
        <v>45</v>
      </c>
      <c r="K10959" t="s">
        <v>45</v>
      </c>
      <c r="L10959" t="s">
        <v>268</v>
      </c>
      <c r="M10959" t="s">
        <v>33549</v>
      </c>
      <c r="N10959" t="s">
        <v>33550</v>
      </c>
      <c r="O10959" t="s">
        <v>45</v>
      </c>
      <c r="P10959" t="s">
        <v>33551</v>
      </c>
      <c r="Q10959" t="s">
        <v>33284</v>
      </c>
    </row>
    <row r="10960" spans="1:17" x14ac:dyDescent="0.35">
      <c r="A10960" t="s">
        <v>14479</v>
      </c>
      <c r="B10960" t="s">
        <v>45</v>
      </c>
      <c r="C10960" t="s">
        <v>56</v>
      </c>
      <c r="D10960" t="s">
        <v>56</v>
      </c>
      <c r="E10960" t="s">
        <v>33548</v>
      </c>
      <c r="F10960" t="s">
        <v>33294</v>
      </c>
      <c r="G10960" t="s">
        <v>17048</v>
      </c>
      <c r="H10960" t="s">
        <v>81</v>
      </c>
      <c r="I10960" t="s">
        <v>45</v>
      </c>
      <c r="J10960" t="s">
        <v>45</v>
      </c>
      <c r="K10960" t="s">
        <v>45</v>
      </c>
      <c r="L10960" t="s">
        <v>268</v>
      </c>
      <c r="M10960" t="s">
        <v>33549</v>
      </c>
      <c r="N10960" t="s">
        <v>33550</v>
      </c>
      <c r="O10960" t="s">
        <v>45</v>
      </c>
      <c r="P10960" t="s">
        <v>33551</v>
      </c>
      <c r="Q10960" t="s">
        <v>33350</v>
      </c>
    </row>
    <row r="10961" spans="1:17" x14ac:dyDescent="0.35">
      <c r="A10961" t="s">
        <v>14479</v>
      </c>
      <c r="B10961" t="s">
        <v>45</v>
      </c>
      <c r="C10961" t="s">
        <v>82</v>
      </c>
      <c r="D10961" t="s">
        <v>82</v>
      </c>
      <c r="E10961" t="s">
        <v>33548</v>
      </c>
      <c r="F10961" t="s">
        <v>33294</v>
      </c>
      <c r="G10961" t="s">
        <v>125</v>
      </c>
      <c r="H10961" t="s">
        <v>81</v>
      </c>
      <c r="I10961" t="s">
        <v>45</v>
      </c>
      <c r="J10961" t="s">
        <v>45</v>
      </c>
      <c r="K10961" t="s">
        <v>45</v>
      </c>
      <c r="L10961" t="s">
        <v>268</v>
      </c>
      <c r="M10961" t="s">
        <v>33549</v>
      </c>
      <c r="N10961" t="s">
        <v>33550</v>
      </c>
      <c r="O10961" t="s">
        <v>45</v>
      </c>
      <c r="P10961" t="s">
        <v>33551</v>
      </c>
      <c r="Q10961" t="s">
        <v>33350</v>
      </c>
    </row>
    <row r="10962" spans="1:17" x14ac:dyDescent="0.35">
      <c r="A10962" t="s">
        <v>14165</v>
      </c>
      <c r="B10962" t="s">
        <v>45</v>
      </c>
      <c r="C10962" t="s">
        <v>56</v>
      </c>
      <c r="D10962" t="s">
        <v>56</v>
      </c>
      <c r="E10962" t="s">
        <v>33548</v>
      </c>
      <c r="F10962" t="s">
        <v>33294</v>
      </c>
      <c r="G10962" t="s">
        <v>18562</v>
      </c>
      <c r="H10962" t="s">
        <v>81</v>
      </c>
      <c r="I10962" t="s">
        <v>45</v>
      </c>
      <c r="J10962" t="s">
        <v>45</v>
      </c>
      <c r="K10962" t="s">
        <v>45</v>
      </c>
      <c r="L10962" t="s">
        <v>268</v>
      </c>
      <c r="M10962" t="s">
        <v>33549</v>
      </c>
      <c r="N10962" t="s">
        <v>33550</v>
      </c>
      <c r="O10962" t="s">
        <v>45</v>
      </c>
      <c r="P10962" t="s">
        <v>33551</v>
      </c>
      <c r="Q10962" t="s">
        <v>33284</v>
      </c>
    </row>
    <row r="10963" spans="1:17" x14ac:dyDescent="0.35">
      <c r="A10963" t="s">
        <v>14165</v>
      </c>
      <c r="B10963" t="s">
        <v>45</v>
      </c>
      <c r="C10963" t="s">
        <v>56</v>
      </c>
      <c r="D10963" t="s">
        <v>82</v>
      </c>
      <c r="E10963" t="s">
        <v>33557</v>
      </c>
      <c r="F10963" t="s">
        <v>33313</v>
      </c>
      <c r="G10963" t="s">
        <v>56</v>
      </c>
      <c r="H10963" t="s">
        <v>81</v>
      </c>
      <c r="I10963" t="s">
        <v>45</v>
      </c>
      <c r="J10963" t="s">
        <v>45</v>
      </c>
      <c r="K10963" t="s">
        <v>45</v>
      </c>
      <c r="L10963" t="s">
        <v>268</v>
      </c>
      <c r="M10963" t="s">
        <v>33559</v>
      </c>
      <c r="N10963" t="s">
        <v>33550</v>
      </c>
      <c r="O10963" t="s">
        <v>45</v>
      </c>
      <c r="P10963" t="s">
        <v>33551</v>
      </c>
      <c r="Q10963" t="s">
        <v>33284</v>
      </c>
    </row>
    <row r="10964" spans="1:17" x14ac:dyDescent="0.35">
      <c r="A10964" t="s">
        <v>14180</v>
      </c>
      <c r="B10964" t="s">
        <v>45</v>
      </c>
      <c r="C10964" t="s">
        <v>56</v>
      </c>
      <c r="D10964" t="s">
        <v>56</v>
      </c>
      <c r="E10964" t="s">
        <v>33548</v>
      </c>
      <c r="F10964" t="s">
        <v>33313</v>
      </c>
      <c r="G10964" t="s">
        <v>33399</v>
      </c>
      <c r="H10964" t="s">
        <v>81</v>
      </c>
      <c r="I10964" t="s">
        <v>45</v>
      </c>
      <c r="J10964" t="s">
        <v>45</v>
      </c>
      <c r="K10964" t="s">
        <v>45</v>
      </c>
      <c r="L10964" t="s">
        <v>268</v>
      </c>
      <c r="M10964" t="s">
        <v>33549</v>
      </c>
      <c r="N10964" t="s">
        <v>33550</v>
      </c>
      <c r="O10964" t="s">
        <v>45</v>
      </c>
      <c r="P10964" t="s">
        <v>33551</v>
      </c>
      <c r="Q10964" t="s">
        <v>33284</v>
      </c>
    </row>
    <row r="10965" spans="1:17" x14ac:dyDescent="0.35">
      <c r="A10965" t="s">
        <v>14417</v>
      </c>
      <c r="B10965" t="s">
        <v>45</v>
      </c>
      <c r="C10965" t="s">
        <v>56</v>
      </c>
      <c r="D10965" t="s">
        <v>56</v>
      </c>
      <c r="E10965" t="s">
        <v>33553</v>
      </c>
      <c r="F10965" t="s">
        <v>33313</v>
      </c>
      <c r="G10965" t="s">
        <v>33335</v>
      </c>
      <c r="H10965" t="s">
        <v>100</v>
      </c>
      <c r="I10965" t="s">
        <v>33554</v>
      </c>
      <c r="J10965" t="s">
        <v>33556</v>
      </c>
      <c r="K10965" t="s">
        <v>268</v>
      </c>
      <c r="L10965" t="s">
        <v>33331</v>
      </c>
      <c r="M10965" t="s">
        <v>33549</v>
      </c>
      <c r="N10965" t="s">
        <v>33550</v>
      </c>
      <c r="O10965" t="s">
        <v>33558</v>
      </c>
      <c r="P10965" t="s">
        <v>33551</v>
      </c>
      <c r="Q10965" t="s">
        <v>33553</v>
      </c>
    </row>
    <row r="10966" spans="1:17" x14ac:dyDescent="0.35">
      <c r="A10966" t="s">
        <v>14422</v>
      </c>
      <c r="B10966" t="s">
        <v>45</v>
      </c>
      <c r="C10966" t="s">
        <v>56</v>
      </c>
      <c r="D10966" t="s">
        <v>56</v>
      </c>
      <c r="E10966" t="s">
        <v>33553</v>
      </c>
      <c r="F10966" t="s">
        <v>33313</v>
      </c>
      <c r="G10966" t="s">
        <v>45</v>
      </c>
      <c r="H10966" t="s">
        <v>100</v>
      </c>
      <c r="I10966" t="s">
        <v>33564</v>
      </c>
      <c r="J10966" t="s">
        <v>33556</v>
      </c>
      <c r="K10966" t="s">
        <v>268</v>
      </c>
      <c r="L10966" t="s">
        <v>33331</v>
      </c>
      <c r="M10966" t="s">
        <v>33549</v>
      </c>
      <c r="N10966" t="s">
        <v>33550</v>
      </c>
      <c r="O10966" t="s">
        <v>33331</v>
      </c>
      <c r="P10966" t="s">
        <v>33551</v>
      </c>
      <c r="Q10966" t="s">
        <v>33553</v>
      </c>
    </row>
    <row r="10967" spans="1:17" x14ac:dyDescent="0.35">
      <c r="A10967" t="s">
        <v>14426</v>
      </c>
      <c r="B10967" t="s">
        <v>45</v>
      </c>
      <c r="C10967" t="s">
        <v>56</v>
      </c>
      <c r="D10967" t="s">
        <v>56</v>
      </c>
      <c r="E10967" t="s">
        <v>33548</v>
      </c>
      <c r="F10967" t="s">
        <v>33313</v>
      </c>
      <c r="G10967" t="s">
        <v>18807</v>
      </c>
      <c r="H10967" t="s">
        <v>81</v>
      </c>
      <c r="I10967" t="s">
        <v>45</v>
      </c>
      <c r="J10967" t="s">
        <v>45</v>
      </c>
      <c r="K10967" t="s">
        <v>45</v>
      </c>
      <c r="L10967" t="s">
        <v>268</v>
      </c>
      <c r="M10967" t="s">
        <v>33549</v>
      </c>
      <c r="N10967" t="s">
        <v>33550</v>
      </c>
      <c r="O10967" t="s">
        <v>45</v>
      </c>
      <c r="P10967" t="s">
        <v>33551</v>
      </c>
      <c r="Q10967" t="s">
        <v>33284</v>
      </c>
    </row>
    <row r="10968" spans="1:17" x14ac:dyDescent="0.35">
      <c r="A10968" t="s">
        <v>14430</v>
      </c>
      <c r="B10968" t="s">
        <v>45</v>
      </c>
      <c r="C10968" t="s">
        <v>56</v>
      </c>
      <c r="D10968" t="s">
        <v>56</v>
      </c>
      <c r="E10968" t="s">
        <v>33548</v>
      </c>
      <c r="F10968" t="s">
        <v>33294</v>
      </c>
      <c r="G10968" t="s">
        <v>33422</v>
      </c>
      <c r="H10968" t="s">
        <v>81</v>
      </c>
      <c r="I10968" t="s">
        <v>45</v>
      </c>
      <c r="J10968" t="s">
        <v>45</v>
      </c>
      <c r="K10968" t="s">
        <v>45</v>
      </c>
      <c r="L10968" t="s">
        <v>268</v>
      </c>
      <c r="M10968" t="s">
        <v>33549</v>
      </c>
      <c r="N10968" t="s">
        <v>33550</v>
      </c>
      <c r="O10968" t="s">
        <v>45</v>
      </c>
      <c r="P10968" t="s">
        <v>33551</v>
      </c>
      <c r="Q10968" t="s">
        <v>33284</v>
      </c>
    </row>
    <row r="10969" spans="1:17" x14ac:dyDescent="0.35">
      <c r="A10969" t="s">
        <v>14434</v>
      </c>
      <c r="B10969" t="s">
        <v>45</v>
      </c>
      <c r="C10969" t="s">
        <v>56</v>
      </c>
      <c r="D10969" t="s">
        <v>56</v>
      </c>
      <c r="E10969" t="s">
        <v>33548</v>
      </c>
      <c r="F10969" t="s">
        <v>33294</v>
      </c>
      <c r="G10969" t="s">
        <v>33367</v>
      </c>
      <c r="H10969" t="s">
        <v>81</v>
      </c>
      <c r="I10969" t="s">
        <v>45</v>
      </c>
      <c r="J10969" t="s">
        <v>45</v>
      </c>
      <c r="K10969" t="s">
        <v>45</v>
      </c>
      <c r="L10969" t="s">
        <v>268</v>
      </c>
      <c r="M10969" t="s">
        <v>33549</v>
      </c>
      <c r="N10969" t="s">
        <v>33550</v>
      </c>
      <c r="O10969" t="s">
        <v>45</v>
      </c>
      <c r="P10969" t="s">
        <v>33551</v>
      </c>
      <c r="Q10969" t="s">
        <v>33284</v>
      </c>
    </row>
    <row r="10970" spans="1:17" x14ac:dyDescent="0.35">
      <c r="A10970" t="s">
        <v>14434</v>
      </c>
      <c r="B10970" t="s">
        <v>45</v>
      </c>
      <c r="C10970" t="s">
        <v>56</v>
      </c>
      <c r="D10970" t="s">
        <v>82</v>
      </c>
      <c r="E10970" t="s">
        <v>33557</v>
      </c>
      <c r="F10970" t="s">
        <v>33313</v>
      </c>
      <c r="G10970" t="s">
        <v>33405</v>
      </c>
      <c r="H10970" t="s">
        <v>81</v>
      </c>
      <c r="I10970" t="s">
        <v>45</v>
      </c>
      <c r="J10970" t="s">
        <v>45</v>
      </c>
      <c r="K10970" t="s">
        <v>45</v>
      </c>
      <c r="L10970" t="s">
        <v>268</v>
      </c>
      <c r="M10970" t="s">
        <v>33563</v>
      </c>
      <c r="N10970" t="s">
        <v>33550</v>
      </c>
      <c r="O10970" t="s">
        <v>45</v>
      </c>
      <c r="P10970" t="s">
        <v>33551</v>
      </c>
      <c r="Q10970" t="s">
        <v>33284</v>
      </c>
    </row>
    <row r="10971" spans="1:17" x14ac:dyDescent="0.35">
      <c r="A10971" t="s">
        <v>14443</v>
      </c>
      <c r="B10971" t="s">
        <v>45</v>
      </c>
      <c r="C10971" t="s">
        <v>56</v>
      </c>
      <c r="D10971" t="s">
        <v>56</v>
      </c>
      <c r="E10971" t="s">
        <v>33548</v>
      </c>
      <c r="F10971" t="s">
        <v>33294</v>
      </c>
      <c r="G10971" t="s">
        <v>14320</v>
      </c>
      <c r="H10971" t="s">
        <v>81</v>
      </c>
      <c r="I10971" t="s">
        <v>45</v>
      </c>
      <c r="J10971" t="s">
        <v>45</v>
      </c>
      <c r="K10971" t="s">
        <v>45</v>
      </c>
      <c r="L10971" t="s">
        <v>268</v>
      </c>
      <c r="M10971" t="s">
        <v>33549</v>
      </c>
      <c r="N10971" t="s">
        <v>33550</v>
      </c>
      <c r="O10971" t="s">
        <v>45</v>
      </c>
      <c r="P10971" t="s">
        <v>33551</v>
      </c>
      <c r="Q10971" t="s">
        <v>33284</v>
      </c>
    </row>
    <row r="10972" spans="1:17" x14ac:dyDescent="0.35">
      <c r="A10972" t="s">
        <v>14455</v>
      </c>
      <c r="B10972" t="s">
        <v>45</v>
      </c>
      <c r="C10972" t="s">
        <v>56</v>
      </c>
      <c r="D10972" t="s">
        <v>56</v>
      </c>
      <c r="E10972" t="s">
        <v>33548</v>
      </c>
      <c r="F10972" t="s">
        <v>33294</v>
      </c>
      <c r="G10972" t="s">
        <v>33443</v>
      </c>
      <c r="H10972" t="s">
        <v>100</v>
      </c>
      <c r="I10972" t="s">
        <v>45</v>
      </c>
      <c r="J10972" t="s">
        <v>45</v>
      </c>
      <c r="K10972" t="s">
        <v>45</v>
      </c>
      <c r="L10972" t="s">
        <v>33552</v>
      </c>
      <c r="M10972" t="s">
        <v>33549</v>
      </c>
      <c r="N10972" t="s">
        <v>33550</v>
      </c>
      <c r="O10972" t="s">
        <v>45</v>
      </c>
      <c r="P10972" t="s">
        <v>33551</v>
      </c>
      <c r="Q10972" t="s">
        <v>33284</v>
      </c>
    </row>
    <row r="10973" spans="1:17" x14ac:dyDescent="0.35">
      <c r="A10973" t="s">
        <v>14455</v>
      </c>
      <c r="B10973" t="s">
        <v>45</v>
      </c>
      <c r="C10973" t="s">
        <v>82</v>
      </c>
      <c r="D10973" t="s">
        <v>82</v>
      </c>
      <c r="E10973" t="s">
        <v>33548</v>
      </c>
      <c r="F10973" t="s">
        <v>33294</v>
      </c>
      <c r="G10973" t="s">
        <v>19094</v>
      </c>
      <c r="H10973" t="s">
        <v>100</v>
      </c>
      <c r="I10973" t="s">
        <v>45</v>
      </c>
      <c r="J10973" t="s">
        <v>45</v>
      </c>
      <c r="K10973" t="s">
        <v>45</v>
      </c>
      <c r="L10973" t="s">
        <v>33552</v>
      </c>
      <c r="M10973" t="s">
        <v>33549</v>
      </c>
      <c r="N10973" t="s">
        <v>33550</v>
      </c>
      <c r="O10973" t="s">
        <v>45</v>
      </c>
      <c r="P10973" t="s">
        <v>33551</v>
      </c>
      <c r="Q10973" t="s">
        <v>33284</v>
      </c>
    </row>
    <row r="10974" spans="1:17" x14ac:dyDescent="0.35">
      <c r="A10974" t="s">
        <v>14455</v>
      </c>
      <c r="B10974" t="s">
        <v>45</v>
      </c>
      <c r="C10974" t="s">
        <v>56</v>
      </c>
      <c r="D10974" t="s">
        <v>32</v>
      </c>
      <c r="E10974" t="s">
        <v>33557</v>
      </c>
      <c r="F10974" t="s">
        <v>33313</v>
      </c>
      <c r="G10974" t="s">
        <v>33385</v>
      </c>
      <c r="H10974" t="s">
        <v>81</v>
      </c>
      <c r="I10974" t="s">
        <v>45</v>
      </c>
      <c r="J10974" t="s">
        <v>45</v>
      </c>
      <c r="K10974" t="s">
        <v>45</v>
      </c>
      <c r="L10974" t="s">
        <v>33552</v>
      </c>
      <c r="M10974" t="s">
        <v>33563</v>
      </c>
      <c r="N10974" t="s">
        <v>33550</v>
      </c>
      <c r="O10974" t="s">
        <v>45</v>
      </c>
      <c r="P10974" t="s">
        <v>33551</v>
      </c>
      <c r="Q10974" t="s">
        <v>33284</v>
      </c>
    </row>
    <row r="10975" spans="1:17" x14ac:dyDescent="0.35">
      <c r="A10975" t="s">
        <v>14467</v>
      </c>
      <c r="B10975" t="s">
        <v>45</v>
      </c>
      <c r="C10975" t="s">
        <v>56</v>
      </c>
      <c r="D10975" t="s">
        <v>56</v>
      </c>
      <c r="E10975" t="s">
        <v>33548</v>
      </c>
      <c r="F10975" t="s">
        <v>33294</v>
      </c>
      <c r="G10975" t="s">
        <v>33412</v>
      </c>
      <c r="H10975" t="s">
        <v>81</v>
      </c>
      <c r="I10975" t="s">
        <v>45</v>
      </c>
      <c r="J10975" t="s">
        <v>45</v>
      </c>
      <c r="K10975" t="s">
        <v>45</v>
      </c>
      <c r="L10975" t="s">
        <v>33552</v>
      </c>
      <c r="M10975" t="s">
        <v>33549</v>
      </c>
      <c r="N10975" t="s">
        <v>33550</v>
      </c>
      <c r="O10975" t="s">
        <v>45</v>
      </c>
      <c r="P10975" t="s">
        <v>33551</v>
      </c>
      <c r="Q10975" t="s">
        <v>33284</v>
      </c>
    </row>
    <row r="10976" spans="1:17" x14ac:dyDescent="0.35">
      <c r="A10976" t="s">
        <v>14475</v>
      </c>
      <c r="B10976" t="s">
        <v>45</v>
      </c>
      <c r="C10976" t="s">
        <v>82</v>
      </c>
      <c r="D10976" t="s">
        <v>56</v>
      </c>
      <c r="E10976" t="s">
        <v>33548</v>
      </c>
      <c r="F10976" t="s">
        <v>33294</v>
      </c>
      <c r="G10976" t="s">
        <v>43</v>
      </c>
      <c r="H10976" t="s">
        <v>81</v>
      </c>
      <c r="I10976" t="s">
        <v>45</v>
      </c>
      <c r="J10976" t="s">
        <v>45</v>
      </c>
      <c r="K10976" t="s">
        <v>45</v>
      </c>
      <c r="L10976" t="s">
        <v>33568</v>
      </c>
      <c r="M10976" t="s">
        <v>33549</v>
      </c>
      <c r="N10976" t="s">
        <v>33550</v>
      </c>
      <c r="O10976" t="s">
        <v>45</v>
      </c>
      <c r="P10976" t="s">
        <v>33551</v>
      </c>
      <c r="Q10976" t="s">
        <v>33284</v>
      </c>
    </row>
    <row r="10977" spans="1:17" x14ac:dyDescent="0.35">
      <c r="A10977" t="s">
        <v>14475</v>
      </c>
      <c r="B10977" t="s">
        <v>45</v>
      </c>
      <c r="C10977" t="s">
        <v>56</v>
      </c>
      <c r="D10977" t="s">
        <v>82</v>
      </c>
      <c r="E10977" t="s">
        <v>33548</v>
      </c>
      <c r="F10977" t="s">
        <v>33294</v>
      </c>
      <c r="G10977" t="s">
        <v>33433</v>
      </c>
      <c r="H10977" t="s">
        <v>81</v>
      </c>
      <c r="I10977" t="s">
        <v>45</v>
      </c>
      <c r="J10977" t="s">
        <v>45</v>
      </c>
      <c r="K10977" t="s">
        <v>45</v>
      </c>
      <c r="L10977" t="s">
        <v>33568</v>
      </c>
      <c r="M10977" t="s">
        <v>33549</v>
      </c>
      <c r="N10977" t="s">
        <v>33550</v>
      </c>
      <c r="O10977" t="s">
        <v>45</v>
      </c>
      <c r="P10977" t="s">
        <v>33551</v>
      </c>
      <c r="Q10977" t="s">
        <v>33284</v>
      </c>
    </row>
    <row r="10978" spans="1:17" x14ac:dyDescent="0.35">
      <c r="A10978" t="s">
        <v>14482</v>
      </c>
      <c r="B10978" t="s">
        <v>45</v>
      </c>
      <c r="C10978" t="s">
        <v>56</v>
      </c>
      <c r="D10978" t="s">
        <v>56</v>
      </c>
      <c r="E10978" t="s">
        <v>33548</v>
      </c>
      <c r="F10978" t="s">
        <v>33294</v>
      </c>
      <c r="G10978" t="s">
        <v>33389</v>
      </c>
      <c r="H10978" t="s">
        <v>81</v>
      </c>
      <c r="I10978" t="s">
        <v>45</v>
      </c>
      <c r="J10978" t="s">
        <v>45</v>
      </c>
      <c r="K10978" t="s">
        <v>45</v>
      </c>
      <c r="L10978" t="s">
        <v>268</v>
      </c>
      <c r="M10978" t="s">
        <v>33549</v>
      </c>
      <c r="N10978" t="s">
        <v>33550</v>
      </c>
      <c r="O10978" t="s">
        <v>45</v>
      </c>
      <c r="P10978" t="s">
        <v>33551</v>
      </c>
      <c r="Q10978" t="s">
        <v>33284</v>
      </c>
    </row>
    <row r="10979" spans="1:17" x14ac:dyDescent="0.35">
      <c r="A10979" t="s">
        <v>14486</v>
      </c>
      <c r="B10979" t="s">
        <v>45</v>
      </c>
      <c r="C10979" t="s">
        <v>82</v>
      </c>
      <c r="D10979" t="s">
        <v>56</v>
      </c>
      <c r="E10979" t="s">
        <v>33548</v>
      </c>
      <c r="F10979" t="s">
        <v>33313</v>
      </c>
      <c r="G10979" t="s">
        <v>43</v>
      </c>
      <c r="H10979" t="s">
        <v>100</v>
      </c>
      <c r="I10979" t="s">
        <v>45</v>
      </c>
      <c r="J10979" t="s">
        <v>45</v>
      </c>
      <c r="K10979" t="s">
        <v>45</v>
      </c>
      <c r="L10979" t="s">
        <v>268</v>
      </c>
      <c r="M10979" t="s">
        <v>33549</v>
      </c>
      <c r="N10979" t="s">
        <v>33550</v>
      </c>
      <c r="O10979" t="s">
        <v>45</v>
      </c>
      <c r="P10979" t="s">
        <v>33551</v>
      </c>
      <c r="Q10979" t="s">
        <v>33284</v>
      </c>
    </row>
    <row r="10980" spans="1:17" x14ac:dyDescent="0.35">
      <c r="A10980" t="s">
        <v>14486</v>
      </c>
      <c r="B10980" t="s">
        <v>45</v>
      </c>
      <c r="C10980" t="s">
        <v>82</v>
      </c>
      <c r="D10980" t="s">
        <v>82</v>
      </c>
      <c r="E10980" t="s">
        <v>33557</v>
      </c>
      <c r="F10980" t="s">
        <v>33294</v>
      </c>
      <c r="G10980" t="s">
        <v>16453</v>
      </c>
      <c r="H10980" t="s">
        <v>81</v>
      </c>
      <c r="I10980" t="s">
        <v>45</v>
      </c>
      <c r="J10980" t="s">
        <v>45</v>
      </c>
      <c r="K10980" t="s">
        <v>45</v>
      </c>
      <c r="L10980" t="s">
        <v>268</v>
      </c>
      <c r="M10980" t="s">
        <v>33563</v>
      </c>
      <c r="N10980" t="s">
        <v>33550</v>
      </c>
      <c r="O10980" t="s">
        <v>45</v>
      </c>
      <c r="P10980" t="s">
        <v>33551</v>
      </c>
      <c r="Q10980" t="s">
        <v>33284</v>
      </c>
    </row>
    <row r="10981" spans="1:17" x14ac:dyDescent="0.35">
      <c r="A10981" t="s">
        <v>14490</v>
      </c>
      <c r="B10981" t="s">
        <v>45</v>
      </c>
      <c r="C10981" t="s">
        <v>56</v>
      </c>
      <c r="D10981" t="s">
        <v>56</v>
      </c>
      <c r="E10981" t="s">
        <v>33548</v>
      </c>
      <c r="F10981" t="s">
        <v>33313</v>
      </c>
      <c r="G10981" t="s">
        <v>33335</v>
      </c>
      <c r="H10981" t="s">
        <v>81</v>
      </c>
      <c r="I10981" t="s">
        <v>45</v>
      </c>
      <c r="J10981" t="s">
        <v>45</v>
      </c>
      <c r="K10981" t="s">
        <v>45</v>
      </c>
      <c r="L10981" t="s">
        <v>268</v>
      </c>
      <c r="M10981" t="s">
        <v>33549</v>
      </c>
      <c r="N10981" t="s">
        <v>33550</v>
      </c>
      <c r="O10981" t="s">
        <v>45</v>
      </c>
      <c r="P10981" t="s">
        <v>33551</v>
      </c>
      <c r="Q10981" t="s">
        <v>33284</v>
      </c>
    </row>
    <row r="10982" spans="1:17" x14ac:dyDescent="0.35">
      <c r="A10982" t="s">
        <v>14490</v>
      </c>
      <c r="B10982" t="s">
        <v>45</v>
      </c>
      <c r="C10982" t="s">
        <v>82</v>
      </c>
      <c r="D10982" t="s">
        <v>82</v>
      </c>
      <c r="E10982" t="s">
        <v>33548</v>
      </c>
      <c r="F10982" t="s">
        <v>33294</v>
      </c>
      <c r="G10982" t="s">
        <v>33306</v>
      </c>
      <c r="H10982" t="s">
        <v>81</v>
      </c>
      <c r="I10982" t="s">
        <v>45</v>
      </c>
      <c r="J10982" t="s">
        <v>45</v>
      </c>
      <c r="K10982" t="s">
        <v>45</v>
      </c>
      <c r="L10982" t="s">
        <v>268</v>
      </c>
      <c r="M10982" t="s">
        <v>33549</v>
      </c>
      <c r="N10982" t="s">
        <v>33550</v>
      </c>
      <c r="O10982" t="s">
        <v>45</v>
      </c>
      <c r="P10982" t="s">
        <v>33551</v>
      </c>
      <c r="Q10982" t="s">
        <v>33309</v>
      </c>
    </row>
    <row r="10983" spans="1:17" x14ac:dyDescent="0.35">
      <c r="A10983" t="s">
        <v>14504</v>
      </c>
      <c r="B10983" t="s">
        <v>45</v>
      </c>
      <c r="C10983" t="s">
        <v>56</v>
      </c>
      <c r="D10983" t="s">
        <v>56</v>
      </c>
      <c r="E10983" t="s">
        <v>33548</v>
      </c>
      <c r="F10983" t="s">
        <v>33294</v>
      </c>
      <c r="G10983" t="s">
        <v>33367</v>
      </c>
      <c r="H10983" t="s">
        <v>81</v>
      </c>
      <c r="I10983" t="s">
        <v>45</v>
      </c>
      <c r="J10983" t="s">
        <v>45</v>
      </c>
      <c r="K10983" t="s">
        <v>45</v>
      </c>
      <c r="L10983" t="s">
        <v>33552</v>
      </c>
      <c r="M10983" t="s">
        <v>33549</v>
      </c>
      <c r="N10983" t="s">
        <v>33550</v>
      </c>
      <c r="O10983" t="s">
        <v>45</v>
      </c>
      <c r="P10983" t="s">
        <v>33551</v>
      </c>
      <c r="Q10983" t="s">
        <v>33284</v>
      </c>
    </row>
    <row r="10984" spans="1:17" x14ac:dyDescent="0.35">
      <c r="A10984" t="s">
        <v>14504</v>
      </c>
      <c r="B10984" t="s">
        <v>45</v>
      </c>
      <c r="C10984" t="s">
        <v>82</v>
      </c>
      <c r="D10984" t="s">
        <v>82</v>
      </c>
      <c r="E10984" t="s">
        <v>33548</v>
      </c>
      <c r="F10984" t="s">
        <v>33313</v>
      </c>
      <c r="G10984" t="s">
        <v>33354</v>
      </c>
      <c r="H10984" t="s">
        <v>81</v>
      </c>
      <c r="I10984" t="s">
        <v>45</v>
      </c>
      <c r="J10984" t="s">
        <v>45</v>
      </c>
      <c r="K10984" t="s">
        <v>45</v>
      </c>
      <c r="L10984" t="s">
        <v>33552</v>
      </c>
      <c r="M10984" t="s">
        <v>33549</v>
      </c>
      <c r="N10984" t="s">
        <v>33550</v>
      </c>
      <c r="O10984" t="s">
        <v>45</v>
      </c>
      <c r="P10984" t="s">
        <v>33551</v>
      </c>
      <c r="Q10984" t="s">
        <v>33284</v>
      </c>
    </row>
    <row r="10985" spans="1:17" x14ac:dyDescent="0.35">
      <c r="A10985" t="s">
        <v>14507</v>
      </c>
      <c r="B10985" t="s">
        <v>45</v>
      </c>
      <c r="C10985" t="s">
        <v>56</v>
      </c>
      <c r="D10985" t="s">
        <v>56</v>
      </c>
      <c r="E10985" t="s">
        <v>33548</v>
      </c>
      <c r="F10985" t="s">
        <v>33294</v>
      </c>
      <c r="G10985" t="s">
        <v>33466</v>
      </c>
      <c r="H10985" t="s">
        <v>81</v>
      </c>
      <c r="I10985" t="s">
        <v>45</v>
      </c>
      <c r="J10985" t="s">
        <v>45</v>
      </c>
      <c r="K10985" t="s">
        <v>45</v>
      </c>
      <c r="L10985" t="s">
        <v>268</v>
      </c>
      <c r="M10985" t="s">
        <v>33549</v>
      </c>
      <c r="N10985" t="s">
        <v>33550</v>
      </c>
      <c r="O10985" t="s">
        <v>45</v>
      </c>
      <c r="P10985" t="s">
        <v>33551</v>
      </c>
      <c r="Q10985" t="s">
        <v>33284</v>
      </c>
    </row>
    <row r="10986" spans="1:17" x14ac:dyDescent="0.35">
      <c r="A10986" t="s">
        <v>14507</v>
      </c>
      <c r="B10986" t="s">
        <v>45</v>
      </c>
      <c r="C10986" t="s">
        <v>82</v>
      </c>
      <c r="D10986" t="s">
        <v>82</v>
      </c>
      <c r="E10986" t="s">
        <v>33548</v>
      </c>
      <c r="F10986" t="s">
        <v>33313</v>
      </c>
      <c r="G10986" t="s">
        <v>33390</v>
      </c>
      <c r="H10986" t="s">
        <v>81</v>
      </c>
      <c r="I10986" t="s">
        <v>45</v>
      </c>
      <c r="J10986" t="s">
        <v>45</v>
      </c>
      <c r="K10986" t="s">
        <v>45</v>
      </c>
      <c r="L10986" t="s">
        <v>268</v>
      </c>
      <c r="M10986" t="s">
        <v>33549</v>
      </c>
      <c r="N10986" t="s">
        <v>33550</v>
      </c>
      <c r="O10986" t="s">
        <v>45</v>
      </c>
      <c r="P10986" t="s">
        <v>33551</v>
      </c>
      <c r="Q10986" t="s">
        <v>33284</v>
      </c>
    </row>
    <row r="10987" spans="1:17" x14ac:dyDescent="0.35">
      <c r="A10987" t="s">
        <v>14510</v>
      </c>
      <c r="B10987" t="s">
        <v>45</v>
      </c>
      <c r="C10987" t="s">
        <v>56</v>
      </c>
      <c r="D10987" t="s">
        <v>56</v>
      </c>
      <c r="E10987" t="s">
        <v>33548</v>
      </c>
      <c r="F10987" t="s">
        <v>33294</v>
      </c>
      <c r="G10987" t="s">
        <v>33389</v>
      </c>
      <c r="H10987" t="s">
        <v>100</v>
      </c>
      <c r="I10987" t="s">
        <v>45</v>
      </c>
      <c r="J10987" t="s">
        <v>45</v>
      </c>
      <c r="K10987" t="s">
        <v>45</v>
      </c>
      <c r="L10987" t="s">
        <v>33331</v>
      </c>
      <c r="M10987" t="s">
        <v>33549</v>
      </c>
      <c r="N10987" t="s">
        <v>33550</v>
      </c>
      <c r="O10987" t="s">
        <v>45</v>
      </c>
      <c r="P10987" t="s">
        <v>33299</v>
      </c>
      <c r="Q10987" t="s">
        <v>33459</v>
      </c>
    </row>
    <row r="10988" spans="1:17" x14ac:dyDescent="0.35">
      <c r="A10988" t="s">
        <v>14514</v>
      </c>
      <c r="B10988" t="s">
        <v>45</v>
      </c>
      <c r="C10988" t="s">
        <v>82</v>
      </c>
      <c r="D10988" t="s">
        <v>56</v>
      </c>
      <c r="E10988" t="s">
        <v>33548</v>
      </c>
      <c r="F10988" t="s">
        <v>33294</v>
      </c>
      <c r="G10988" t="s">
        <v>33351</v>
      </c>
      <c r="H10988" t="s">
        <v>81</v>
      </c>
      <c r="I10988" t="s">
        <v>45</v>
      </c>
      <c r="J10988" t="s">
        <v>45</v>
      </c>
      <c r="K10988" t="s">
        <v>45</v>
      </c>
      <c r="L10988" t="s">
        <v>268</v>
      </c>
      <c r="M10988" t="s">
        <v>33549</v>
      </c>
      <c r="N10988" t="s">
        <v>33550</v>
      </c>
      <c r="O10988" t="s">
        <v>45</v>
      </c>
      <c r="P10988" t="s">
        <v>33551</v>
      </c>
      <c r="Q10988" t="s">
        <v>33309</v>
      </c>
    </row>
    <row r="10989" spans="1:17" x14ac:dyDescent="0.35">
      <c r="A10989" t="s">
        <v>14517</v>
      </c>
      <c r="B10989" t="s">
        <v>45</v>
      </c>
      <c r="C10989" t="s">
        <v>56</v>
      </c>
      <c r="D10989" t="s">
        <v>56</v>
      </c>
      <c r="E10989" t="s">
        <v>33553</v>
      </c>
      <c r="F10989" t="s">
        <v>33313</v>
      </c>
      <c r="G10989" t="s">
        <v>33444</v>
      </c>
      <c r="H10989" t="s">
        <v>100</v>
      </c>
      <c r="I10989" t="s">
        <v>33554</v>
      </c>
      <c r="J10989" t="s">
        <v>33567</v>
      </c>
      <c r="K10989" t="s">
        <v>268</v>
      </c>
      <c r="L10989" t="s">
        <v>33331</v>
      </c>
      <c r="M10989" t="s">
        <v>33549</v>
      </c>
      <c r="N10989" t="s">
        <v>33550</v>
      </c>
      <c r="O10989" t="s">
        <v>33558</v>
      </c>
      <c r="P10989" t="s">
        <v>33551</v>
      </c>
      <c r="Q10989" t="s">
        <v>33553</v>
      </c>
    </row>
    <row r="10990" spans="1:17" x14ac:dyDescent="0.35">
      <c r="A10990" t="s">
        <v>14413</v>
      </c>
      <c r="B10990" t="s">
        <v>45</v>
      </c>
      <c r="C10990" t="s">
        <v>56</v>
      </c>
      <c r="D10990" t="s">
        <v>56</v>
      </c>
      <c r="E10990" t="s">
        <v>33548</v>
      </c>
      <c r="F10990" t="s">
        <v>33294</v>
      </c>
      <c r="G10990" t="s">
        <v>17501</v>
      </c>
      <c r="H10990" t="s">
        <v>81</v>
      </c>
      <c r="I10990" t="s">
        <v>45</v>
      </c>
      <c r="J10990" t="s">
        <v>45</v>
      </c>
      <c r="K10990" t="s">
        <v>45</v>
      </c>
      <c r="L10990" t="s">
        <v>33566</v>
      </c>
      <c r="M10990" t="s">
        <v>33549</v>
      </c>
      <c r="N10990" t="s">
        <v>33550</v>
      </c>
      <c r="O10990" t="s">
        <v>45</v>
      </c>
      <c r="P10990" t="s">
        <v>33551</v>
      </c>
      <c r="Q10990" t="s">
        <v>33284</v>
      </c>
    </row>
    <row r="10991" spans="1:17" x14ac:dyDescent="0.35">
      <c r="A10991" t="s">
        <v>14447</v>
      </c>
      <c r="B10991" t="s">
        <v>45</v>
      </c>
      <c r="C10991" t="s">
        <v>82</v>
      </c>
      <c r="D10991" t="s">
        <v>56</v>
      </c>
      <c r="E10991" t="s">
        <v>33548</v>
      </c>
      <c r="F10991" t="s">
        <v>33294</v>
      </c>
      <c r="G10991" t="s">
        <v>33352</v>
      </c>
      <c r="H10991" t="s">
        <v>81</v>
      </c>
      <c r="I10991" t="s">
        <v>45</v>
      </c>
      <c r="J10991" t="s">
        <v>45</v>
      </c>
      <c r="K10991" t="s">
        <v>45</v>
      </c>
      <c r="L10991" t="s">
        <v>33331</v>
      </c>
      <c r="M10991" t="s">
        <v>33549</v>
      </c>
      <c r="N10991" t="s">
        <v>33550</v>
      </c>
      <c r="O10991" t="s">
        <v>45</v>
      </c>
      <c r="P10991" t="s">
        <v>52</v>
      </c>
      <c r="Q10991" t="s">
        <v>33347</v>
      </c>
    </row>
    <row r="10992" spans="1:17" x14ac:dyDescent="0.35">
      <c r="A10992" t="s">
        <v>14451</v>
      </c>
      <c r="B10992" t="s">
        <v>45</v>
      </c>
      <c r="C10992" t="s">
        <v>56</v>
      </c>
      <c r="D10992" t="s">
        <v>56</v>
      </c>
      <c r="E10992" t="s">
        <v>33548</v>
      </c>
      <c r="F10992" t="s">
        <v>33313</v>
      </c>
      <c r="G10992" t="s">
        <v>33370</v>
      </c>
      <c r="H10992" t="s">
        <v>81</v>
      </c>
      <c r="I10992" t="s">
        <v>45</v>
      </c>
      <c r="J10992" t="s">
        <v>45</v>
      </c>
      <c r="K10992" t="s">
        <v>45</v>
      </c>
      <c r="L10992" t="s">
        <v>268</v>
      </c>
      <c r="M10992" t="s">
        <v>33549</v>
      </c>
      <c r="N10992" t="s">
        <v>33550</v>
      </c>
      <c r="O10992" t="s">
        <v>45</v>
      </c>
      <c r="P10992" t="s">
        <v>33551</v>
      </c>
      <c r="Q10992" t="s">
        <v>33350</v>
      </c>
    </row>
    <row r="10993" spans="1:17" x14ac:dyDescent="0.35">
      <c r="A10993" t="s">
        <v>14451</v>
      </c>
      <c r="B10993" t="s">
        <v>45</v>
      </c>
      <c r="C10993" t="s">
        <v>32</v>
      </c>
      <c r="D10993" t="s">
        <v>82</v>
      </c>
      <c r="E10993" t="s">
        <v>33548</v>
      </c>
      <c r="F10993" t="s">
        <v>33294</v>
      </c>
      <c r="G10993" t="s">
        <v>33369</v>
      </c>
      <c r="H10993" t="s">
        <v>81</v>
      </c>
      <c r="I10993" t="s">
        <v>45</v>
      </c>
      <c r="J10993" t="s">
        <v>45</v>
      </c>
      <c r="K10993" t="s">
        <v>45</v>
      </c>
      <c r="L10993" t="s">
        <v>268</v>
      </c>
      <c r="M10993" t="s">
        <v>33549</v>
      </c>
      <c r="N10993" t="s">
        <v>33550</v>
      </c>
      <c r="O10993" t="s">
        <v>45</v>
      </c>
      <c r="P10993" t="s">
        <v>33551</v>
      </c>
      <c r="Q10993" t="s">
        <v>33284</v>
      </c>
    </row>
    <row r="10994" spans="1:17" x14ac:dyDescent="0.35">
      <c r="A10994" t="s">
        <v>14459</v>
      </c>
      <c r="B10994" t="s">
        <v>45</v>
      </c>
      <c r="C10994" t="s">
        <v>56</v>
      </c>
      <c r="D10994" t="s">
        <v>56</v>
      </c>
      <c r="E10994" t="s">
        <v>33548</v>
      </c>
      <c r="F10994" t="s">
        <v>33294</v>
      </c>
      <c r="G10994" t="s">
        <v>33426</v>
      </c>
      <c r="H10994" t="s">
        <v>81</v>
      </c>
      <c r="I10994" t="s">
        <v>45</v>
      </c>
      <c r="J10994" t="s">
        <v>45</v>
      </c>
      <c r="K10994" t="s">
        <v>45</v>
      </c>
      <c r="L10994" t="s">
        <v>33568</v>
      </c>
      <c r="M10994" t="s">
        <v>33549</v>
      </c>
      <c r="N10994" t="s">
        <v>33550</v>
      </c>
      <c r="O10994" t="s">
        <v>45</v>
      </c>
      <c r="P10994" t="s">
        <v>33551</v>
      </c>
      <c r="Q10994" t="s">
        <v>33284</v>
      </c>
    </row>
    <row r="10995" spans="1:17" x14ac:dyDescent="0.35">
      <c r="A10995" t="s">
        <v>14459</v>
      </c>
      <c r="B10995" t="s">
        <v>45</v>
      </c>
      <c r="C10995" t="s">
        <v>56</v>
      </c>
      <c r="D10995" t="s">
        <v>32</v>
      </c>
      <c r="E10995" t="s">
        <v>33557</v>
      </c>
      <c r="F10995" t="s">
        <v>33313</v>
      </c>
      <c r="G10995" t="s">
        <v>33462</v>
      </c>
      <c r="H10995" t="s">
        <v>81</v>
      </c>
      <c r="I10995" t="s">
        <v>45</v>
      </c>
      <c r="J10995" t="s">
        <v>45</v>
      </c>
      <c r="K10995" t="s">
        <v>45</v>
      </c>
      <c r="L10995" t="s">
        <v>33568</v>
      </c>
      <c r="M10995" t="s">
        <v>33559</v>
      </c>
      <c r="N10995" t="s">
        <v>33550</v>
      </c>
      <c r="O10995" t="s">
        <v>45</v>
      </c>
      <c r="P10995" t="s">
        <v>33551</v>
      </c>
      <c r="Q10995" t="s">
        <v>33284</v>
      </c>
    </row>
    <row r="10996" spans="1:17" x14ac:dyDescent="0.35">
      <c r="A10996" t="s">
        <v>14459</v>
      </c>
      <c r="B10996" t="s">
        <v>45</v>
      </c>
      <c r="C10996" t="s">
        <v>56</v>
      </c>
      <c r="D10996" t="s">
        <v>33</v>
      </c>
      <c r="E10996" t="s">
        <v>33557</v>
      </c>
      <c r="F10996" t="s">
        <v>33313</v>
      </c>
      <c r="G10996" t="s">
        <v>33412</v>
      </c>
      <c r="H10996" t="s">
        <v>81</v>
      </c>
      <c r="I10996" t="s">
        <v>45</v>
      </c>
      <c r="J10996" t="s">
        <v>45</v>
      </c>
      <c r="K10996" t="s">
        <v>45</v>
      </c>
      <c r="L10996" t="s">
        <v>268</v>
      </c>
      <c r="M10996" t="s">
        <v>33563</v>
      </c>
      <c r="N10996" t="s">
        <v>33550</v>
      </c>
      <c r="O10996" t="s">
        <v>45</v>
      </c>
      <c r="P10996" t="s">
        <v>33551</v>
      </c>
      <c r="Q10996" t="s">
        <v>33284</v>
      </c>
    </row>
    <row r="10997" spans="1:17" x14ac:dyDescent="0.35">
      <c r="A10997" t="s">
        <v>14463</v>
      </c>
      <c r="B10997" t="s">
        <v>45</v>
      </c>
      <c r="C10997" t="s">
        <v>56</v>
      </c>
      <c r="D10997" t="s">
        <v>56</v>
      </c>
      <c r="E10997" t="s">
        <v>33548</v>
      </c>
      <c r="F10997" t="s">
        <v>33294</v>
      </c>
      <c r="G10997" t="s">
        <v>17048</v>
      </c>
      <c r="H10997" t="s">
        <v>81</v>
      </c>
      <c r="I10997" t="s">
        <v>45</v>
      </c>
      <c r="J10997" t="s">
        <v>45</v>
      </c>
      <c r="K10997" t="s">
        <v>45</v>
      </c>
      <c r="L10997" t="s">
        <v>33331</v>
      </c>
      <c r="M10997" t="s">
        <v>33549</v>
      </c>
      <c r="N10997" t="s">
        <v>33550</v>
      </c>
      <c r="O10997" t="s">
        <v>45</v>
      </c>
      <c r="P10997" t="s">
        <v>45</v>
      </c>
      <c r="Q10997" t="s">
        <v>33347</v>
      </c>
    </row>
    <row r="10998" spans="1:17" x14ac:dyDescent="0.35">
      <c r="A10998" t="s">
        <v>14493</v>
      </c>
      <c r="B10998" t="s">
        <v>45</v>
      </c>
      <c r="C10998" t="s">
        <v>82</v>
      </c>
      <c r="D10998" t="s">
        <v>56</v>
      </c>
      <c r="E10998" t="s">
        <v>33548</v>
      </c>
      <c r="F10998" t="s">
        <v>33313</v>
      </c>
      <c r="G10998" t="s">
        <v>18807</v>
      </c>
      <c r="H10998" t="s">
        <v>81</v>
      </c>
      <c r="I10998" t="s">
        <v>45</v>
      </c>
      <c r="J10998" t="s">
        <v>45</v>
      </c>
      <c r="K10998" t="s">
        <v>45</v>
      </c>
      <c r="L10998" t="s">
        <v>268</v>
      </c>
      <c r="M10998" t="s">
        <v>33549</v>
      </c>
      <c r="N10998" t="s">
        <v>33550</v>
      </c>
      <c r="O10998" t="s">
        <v>45</v>
      </c>
      <c r="P10998" t="s">
        <v>33551</v>
      </c>
      <c r="Q10998" t="s">
        <v>33284</v>
      </c>
    </row>
    <row r="10999" spans="1:17" x14ac:dyDescent="0.35">
      <c r="A10999" t="s">
        <v>14493</v>
      </c>
      <c r="B10999" t="s">
        <v>45</v>
      </c>
      <c r="C10999" t="s">
        <v>56</v>
      </c>
      <c r="D10999" t="s">
        <v>82</v>
      </c>
      <c r="E10999" t="s">
        <v>33548</v>
      </c>
      <c r="F10999" t="s">
        <v>33294</v>
      </c>
      <c r="G10999" t="s">
        <v>18747</v>
      </c>
      <c r="H10999" t="s">
        <v>81</v>
      </c>
      <c r="I10999" t="s">
        <v>45</v>
      </c>
      <c r="J10999" t="s">
        <v>45</v>
      </c>
      <c r="K10999" t="s">
        <v>45</v>
      </c>
      <c r="L10999" t="s">
        <v>268</v>
      </c>
      <c r="M10999" t="s">
        <v>33549</v>
      </c>
      <c r="N10999" t="s">
        <v>33550</v>
      </c>
      <c r="O10999" t="s">
        <v>45</v>
      </c>
      <c r="P10999" t="s">
        <v>33551</v>
      </c>
      <c r="Q10999" t="s">
        <v>33284</v>
      </c>
    </row>
    <row r="11000" spans="1:17" x14ac:dyDescent="0.35">
      <c r="A11000" t="s">
        <v>14299</v>
      </c>
      <c r="B11000" t="s">
        <v>45</v>
      </c>
      <c r="C11000" t="s">
        <v>82</v>
      </c>
      <c r="D11000" t="s">
        <v>56</v>
      </c>
      <c r="E11000" t="s">
        <v>33548</v>
      </c>
      <c r="F11000" t="s">
        <v>33294</v>
      </c>
      <c r="G11000" t="s">
        <v>18562</v>
      </c>
      <c r="H11000" t="s">
        <v>81</v>
      </c>
      <c r="I11000" t="s">
        <v>45</v>
      </c>
      <c r="J11000" t="s">
        <v>45</v>
      </c>
      <c r="K11000" t="s">
        <v>45</v>
      </c>
      <c r="L11000" t="s">
        <v>33331</v>
      </c>
      <c r="M11000" t="s">
        <v>33549</v>
      </c>
      <c r="N11000" t="s">
        <v>33550</v>
      </c>
      <c r="O11000" t="s">
        <v>45</v>
      </c>
      <c r="P11000" t="s">
        <v>33558</v>
      </c>
      <c r="Q11000" t="s">
        <v>33332</v>
      </c>
    </row>
    <row r="11001" spans="1:17" x14ac:dyDescent="0.35">
      <c r="A11001" t="s">
        <v>14540</v>
      </c>
      <c r="B11001" t="s">
        <v>45</v>
      </c>
      <c r="C11001" t="s">
        <v>56</v>
      </c>
      <c r="D11001" t="s">
        <v>56</v>
      </c>
      <c r="E11001" t="s">
        <v>33553</v>
      </c>
      <c r="F11001" t="s">
        <v>33313</v>
      </c>
      <c r="G11001" t="s">
        <v>33354</v>
      </c>
      <c r="H11001" t="s">
        <v>100</v>
      </c>
      <c r="I11001" t="s">
        <v>33565</v>
      </c>
      <c r="J11001" t="s">
        <v>33567</v>
      </c>
      <c r="K11001" t="s">
        <v>33316</v>
      </c>
      <c r="L11001" t="s">
        <v>33331</v>
      </c>
      <c r="M11001" t="s">
        <v>33549</v>
      </c>
      <c r="N11001" t="s">
        <v>33550</v>
      </c>
      <c r="O11001" t="s">
        <v>33331</v>
      </c>
      <c r="P11001" t="s">
        <v>33551</v>
      </c>
      <c r="Q11001" t="s">
        <v>33553</v>
      </c>
    </row>
    <row r="11002" spans="1:17" x14ac:dyDescent="0.35">
      <c r="A11002" t="s">
        <v>14546</v>
      </c>
      <c r="B11002" t="s">
        <v>45</v>
      </c>
      <c r="C11002" t="s">
        <v>56</v>
      </c>
      <c r="D11002" t="s">
        <v>56</v>
      </c>
      <c r="E11002" t="s">
        <v>33548</v>
      </c>
      <c r="F11002" t="s">
        <v>33313</v>
      </c>
      <c r="G11002" t="s">
        <v>18807</v>
      </c>
      <c r="H11002" t="s">
        <v>100</v>
      </c>
      <c r="I11002" t="s">
        <v>45</v>
      </c>
      <c r="J11002" t="s">
        <v>45</v>
      </c>
      <c r="K11002" t="s">
        <v>45</v>
      </c>
      <c r="L11002" t="s">
        <v>33331</v>
      </c>
      <c r="M11002" t="s">
        <v>33549</v>
      </c>
      <c r="N11002" t="s">
        <v>33550</v>
      </c>
      <c r="O11002" t="s">
        <v>45</v>
      </c>
      <c r="P11002" t="s">
        <v>52</v>
      </c>
      <c r="Q11002" t="s">
        <v>33332</v>
      </c>
    </row>
    <row r="11003" spans="1:17" x14ac:dyDescent="0.35">
      <c r="A11003" t="s">
        <v>14546</v>
      </c>
      <c r="B11003" t="s">
        <v>45</v>
      </c>
      <c r="C11003" t="s">
        <v>56</v>
      </c>
      <c r="D11003" t="s">
        <v>82</v>
      </c>
      <c r="E11003" t="s">
        <v>33553</v>
      </c>
      <c r="F11003" t="s">
        <v>33294</v>
      </c>
      <c r="G11003" t="s">
        <v>16828</v>
      </c>
      <c r="H11003" t="s">
        <v>100</v>
      </c>
      <c r="I11003" t="s">
        <v>33554</v>
      </c>
      <c r="J11003" t="s">
        <v>33555</v>
      </c>
      <c r="K11003" t="s">
        <v>33321</v>
      </c>
      <c r="L11003" t="s">
        <v>33331</v>
      </c>
      <c r="M11003" t="s">
        <v>33549</v>
      </c>
      <c r="N11003" t="s">
        <v>33550</v>
      </c>
      <c r="O11003" t="s">
        <v>33331</v>
      </c>
      <c r="P11003" t="s">
        <v>33551</v>
      </c>
      <c r="Q11003" t="s">
        <v>33553</v>
      </c>
    </row>
    <row r="11004" spans="1:17" x14ac:dyDescent="0.35">
      <c r="A11004" t="s">
        <v>14535</v>
      </c>
      <c r="B11004" t="s">
        <v>45</v>
      </c>
      <c r="C11004" t="s">
        <v>82</v>
      </c>
      <c r="D11004" t="s">
        <v>56</v>
      </c>
      <c r="E11004" t="s">
        <v>33548</v>
      </c>
      <c r="F11004" t="s">
        <v>33294</v>
      </c>
      <c r="G11004" t="s">
        <v>18562</v>
      </c>
      <c r="H11004" t="s">
        <v>81</v>
      </c>
      <c r="I11004" t="s">
        <v>45</v>
      </c>
      <c r="J11004" t="s">
        <v>45</v>
      </c>
      <c r="K11004" t="s">
        <v>45</v>
      </c>
      <c r="L11004" t="s">
        <v>33552</v>
      </c>
      <c r="M11004" t="s">
        <v>33549</v>
      </c>
      <c r="N11004" t="s">
        <v>33550</v>
      </c>
      <c r="O11004" t="s">
        <v>45</v>
      </c>
      <c r="P11004" t="s">
        <v>33551</v>
      </c>
      <c r="Q11004" t="s">
        <v>33284</v>
      </c>
    </row>
    <row r="11005" spans="1:17" x14ac:dyDescent="0.35">
      <c r="A11005" t="s">
        <v>14530</v>
      </c>
      <c r="B11005" t="s">
        <v>45</v>
      </c>
      <c r="C11005" t="s">
        <v>82</v>
      </c>
      <c r="D11005" t="s">
        <v>82</v>
      </c>
      <c r="E11005" t="s">
        <v>33548</v>
      </c>
      <c r="F11005" t="s">
        <v>33294</v>
      </c>
      <c r="G11005" t="s">
        <v>33367</v>
      </c>
      <c r="H11005" t="s">
        <v>81</v>
      </c>
      <c r="I11005" t="s">
        <v>45</v>
      </c>
      <c r="J11005" t="s">
        <v>45</v>
      </c>
      <c r="K11005" t="s">
        <v>45</v>
      </c>
      <c r="L11005" t="s">
        <v>268</v>
      </c>
      <c r="M11005" t="s">
        <v>33549</v>
      </c>
      <c r="N11005" t="s">
        <v>33550</v>
      </c>
      <c r="O11005" t="s">
        <v>45</v>
      </c>
      <c r="P11005" t="s">
        <v>33551</v>
      </c>
      <c r="Q11005" t="s">
        <v>33284</v>
      </c>
    </row>
    <row r="11006" spans="1:17" x14ac:dyDescent="0.35">
      <c r="A11006" t="s">
        <v>14405</v>
      </c>
      <c r="B11006" t="s">
        <v>45</v>
      </c>
      <c r="C11006" t="s">
        <v>56</v>
      </c>
      <c r="D11006" t="s">
        <v>56</v>
      </c>
      <c r="E11006" t="s">
        <v>33548</v>
      </c>
      <c r="F11006" t="s">
        <v>33313</v>
      </c>
      <c r="G11006" t="s">
        <v>33405</v>
      </c>
      <c r="H11006" t="s">
        <v>100</v>
      </c>
      <c r="I11006" t="s">
        <v>45</v>
      </c>
      <c r="J11006" t="s">
        <v>45</v>
      </c>
      <c r="K11006" t="s">
        <v>45</v>
      </c>
      <c r="L11006" t="s">
        <v>33568</v>
      </c>
      <c r="M11006" t="s">
        <v>33549</v>
      </c>
      <c r="N11006" t="s">
        <v>33550</v>
      </c>
      <c r="O11006" t="s">
        <v>45</v>
      </c>
      <c r="P11006" t="s">
        <v>33551</v>
      </c>
      <c r="Q11006" t="s">
        <v>33284</v>
      </c>
    </row>
    <row r="11007" spans="1:17" x14ac:dyDescent="0.35">
      <c r="A11007" t="s">
        <v>14530</v>
      </c>
      <c r="B11007" t="s">
        <v>45</v>
      </c>
      <c r="C11007" t="s">
        <v>56</v>
      </c>
      <c r="D11007" t="s">
        <v>56</v>
      </c>
      <c r="E11007" t="s">
        <v>33548</v>
      </c>
      <c r="F11007" t="s">
        <v>33313</v>
      </c>
      <c r="G11007" t="s">
        <v>33405</v>
      </c>
      <c r="H11007" t="s">
        <v>81</v>
      </c>
      <c r="I11007" t="s">
        <v>45</v>
      </c>
      <c r="J11007" t="s">
        <v>45</v>
      </c>
      <c r="K11007" t="s">
        <v>45</v>
      </c>
      <c r="L11007" t="s">
        <v>33552</v>
      </c>
      <c r="M11007" t="s">
        <v>33549</v>
      </c>
      <c r="N11007" t="s">
        <v>33550</v>
      </c>
      <c r="O11007" t="s">
        <v>45</v>
      </c>
      <c r="P11007" t="s">
        <v>33551</v>
      </c>
      <c r="Q11007" t="s">
        <v>33284</v>
      </c>
    </row>
    <row r="11008" spans="1:17" x14ac:dyDescent="0.35">
      <c r="A11008" t="s">
        <v>14543</v>
      </c>
      <c r="B11008" t="s">
        <v>45</v>
      </c>
      <c r="C11008" t="s">
        <v>56</v>
      </c>
      <c r="D11008" t="s">
        <v>56</v>
      </c>
      <c r="E11008" t="s">
        <v>33548</v>
      </c>
      <c r="F11008" t="s">
        <v>33294</v>
      </c>
      <c r="G11008" t="s">
        <v>33445</v>
      </c>
      <c r="H11008" t="s">
        <v>100</v>
      </c>
      <c r="I11008" t="s">
        <v>45</v>
      </c>
      <c r="J11008" t="s">
        <v>45</v>
      </c>
      <c r="K11008" t="s">
        <v>45</v>
      </c>
      <c r="L11008" t="s">
        <v>268</v>
      </c>
      <c r="M11008" t="s">
        <v>33549</v>
      </c>
      <c r="N11008" t="s">
        <v>33550</v>
      </c>
      <c r="O11008" t="s">
        <v>45</v>
      </c>
      <c r="P11008" t="s">
        <v>33551</v>
      </c>
      <c r="Q11008" t="s">
        <v>33284</v>
      </c>
    </row>
    <row r="11009" spans="1:17" x14ac:dyDescent="0.35">
      <c r="A11009" t="s">
        <v>14543</v>
      </c>
      <c r="B11009" t="s">
        <v>45</v>
      </c>
      <c r="C11009" t="s">
        <v>82</v>
      </c>
      <c r="D11009" t="s">
        <v>82</v>
      </c>
      <c r="E11009" t="s">
        <v>33548</v>
      </c>
      <c r="F11009" t="s">
        <v>33294</v>
      </c>
      <c r="G11009" t="s">
        <v>33409</v>
      </c>
      <c r="H11009" t="s">
        <v>81</v>
      </c>
      <c r="I11009" t="s">
        <v>45</v>
      </c>
      <c r="J11009" t="s">
        <v>45</v>
      </c>
      <c r="K11009" t="s">
        <v>45</v>
      </c>
      <c r="L11009" t="s">
        <v>268</v>
      </c>
      <c r="M11009" t="s">
        <v>33549</v>
      </c>
      <c r="N11009" t="s">
        <v>33550</v>
      </c>
      <c r="O11009" t="s">
        <v>45</v>
      </c>
      <c r="P11009" t="s">
        <v>33551</v>
      </c>
      <c r="Q11009" t="s">
        <v>33284</v>
      </c>
    </row>
    <row r="11010" spans="1:17" x14ac:dyDescent="0.35">
      <c r="A11010" t="s">
        <v>13821</v>
      </c>
      <c r="B11010" t="s">
        <v>45</v>
      </c>
      <c r="C11010" t="s">
        <v>82</v>
      </c>
      <c r="D11010" t="s">
        <v>56</v>
      </c>
      <c r="E11010" t="s">
        <v>33548</v>
      </c>
      <c r="F11010" t="s">
        <v>33294</v>
      </c>
      <c r="G11010" t="s">
        <v>17501</v>
      </c>
      <c r="H11010" t="s">
        <v>81</v>
      </c>
      <c r="I11010" t="s">
        <v>45</v>
      </c>
      <c r="J11010" t="s">
        <v>45</v>
      </c>
      <c r="K11010" t="s">
        <v>45</v>
      </c>
      <c r="L11010" t="s">
        <v>33331</v>
      </c>
      <c r="M11010" t="s">
        <v>33549</v>
      </c>
      <c r="N11010" t="s">
        <v>33550</v>
      </c>
      <c r="O11010" t="s">
        <v>45</v>
      </c>
      <c r="P11010" t="s">
        <v>52</v>
      </c>
      <c r="Q11010" t="s">
        <v>33332</v>
      </c>
    </row>
    <row r="11011" spans="1:17" x14ac:dyDescent="0.35">
      <c r="A11011" t="s">
        <v>13906</v>
      </c>
      <c r="B11011" t="s">
        <v>45</v>
      </c>
      <c r="C11011" t="s">
        <v>82</v>
      </c>
      <c r="D11011" t="s">
        <v>56</v>
      </c>
      <c r="E11011" t="s">
        <v>33548</v>
      </c>
      <c r="F11011" t="s">
        <v>33294</v>
      </c>
      <c r="G11011" t="s">
        <v>64</v>
      </c>
      <c r="H11011" t="s">
        <v>81</v>
      </c>
      <c r="I11011" t="s">
        <v>45</v>
      </c>
      <c r="J11011" t="s">
        <v>45</v>
      </c>
      <c r="K11011" t="s">
        <v>45</v>
      </c>
      <c r="L11011" t="s">
        <v>33331</v>
      </c>
      <c r="M11011" t="s">
        <v>33549</v>
      </c>
      <c r="N11011" t="s">
        <v>33550</v>
      </c>
      <c r="O11011" t="s">
        <v>45</v>
      </c>
      <c r="P11011" t="s">
        <v>33558</v>
      </c>
      <c r="Q11011" t="s">
        <v>33332</v>
      </c>
    </row>
    <row r="11012" spans="1:17" x14ac:dyDescent="0.35">
      <c r="A11012" t="s">
        <v>13938</v>
      </c>
      <c r="B11012" t="s">
        <v>45</v>
      </c>
      <c r="C11012" t="s">
        <v>82</v>
      </c>
      <c r="D11012" t="s">
        <v>56</v>
      </c>
      <c r="E11012" t="s">
        <v>33548</v>
      </c>
      <c r="F11012" t="s">
        <v>33313</v>
      </c>
      <c r="G11012" t="s">
        <v>18807</v>
      </c>
      <c r="H11012" t="s">
        <v>81</v>
      </c>
      <c r="I11012" t="s">
        <v>45</v>
      </c>
      <c r="J11012" t="s">
        <v>45</v>
      </c>
      <c r="K11012" t="s">
        <v>45</v>
      </c>
      <c r="L11012" t="s">
        <v>268</v>
      </c>
      <c r="M11012" t="s">
        <v>33549</v>
      </c>
      <c r="N11012" t="s">
        <v>33550</v>
      </c>
      <c r="O11012" t="s">
        <v>45</v>
      </c>
      <c r="P11012" t="s">
        <v>33551</v>
      </c>
      <c r="Q11012" t="s">
        <v>33284</v>
      </c>
    </row>
    <row r="11013" spans="1:17" x14ac:dyDescent="0.35">
      <c r="A11013" t="s">
        <v>14273</v>
      </c>
      <c r="B11013" t="s">
        <v>45</v>
      </c>
      <c r="C11013" t="s">
        <v>56</v>
      </c>
      <c r="D11013" t="s">
        <v>56</v>
      </c>
      <c r="E11013" t="s">
        <v>33553</v>
      </c>
      <c r="F11013" t="s">
        <v>33313</v>
      </c>
      <c r="G11013" t="s">
        <v>33378</v>
      </c>
      <c r="H11013" t="s">
        <v>81</v>
      </c>
      <c r="I11013" t="s">
        <v>33556</v>
      </c>
      <c r="J11013" t="s">
        <v>33556</v>
      </c>
      <c r="K11013" t="s">
        <v>33562</v>
      </c>
      <c r="L11013" t="s">
        <v>33331</v>
      </c>
      <c r="M11013" t="s">
        <v>33549</v>
      </c>
      <c r="N11013" t="s">
        <v>33550</v>
      </c>
      <c r="O11013" t="s">
        <v>33331</v>
      </c>
      <c r="P11013" t="s">
        <v>33551</v>
      </c>
      <c r="Q11013" t="s">
        <v>33553</v>
      </c>
    </row>
    <row r="11014" spans="1:17" x14ac:dyDescent="0.35">
      <c r="A11014" t="s">
        <v>14380</v>
      </c>
      <c r="B11014" t="s">
        <v>45</v>
      </c>
      <c r="C11014" t="s">
        <v>56</v>
      </c>
      <c r="D11014" t="s">
        <v>56</v>
      </c>
      <c r="E11014" t="s">
        <v>33553</v>
      </c>
      <c r="F11014" t="s">
        <v>33294</v>
      </c>
      <c r="G11014" t="s">
        <v>33335</v>
      </c>
      <c r="H11014" t="s">
        <v>81</v>
      </c>
      <c r="I11014" t="s">
        <v>33564</v>
      </c>
      <c r="J11014" t="s">
        <v>33575</v>
      </c>
      <c r="K11014" t="s">
        <v>33329</v>
      </c>
      <c r="L11014" t="s">
        <v>33331</v>
      </c>
      <c r="M11014" t="s">
        <v>33549</v>
      </c>
      <c r="N11014" t="s">
        <v>33550</v>
      </c>
      <c r="O11014" t="s">
        <v>33331</v>
      </c>
      <c r="P11014" t="s">
        <v>33551</v>
      </c>
      <c r="Q11014" t="s">
        <v>33553</v>
      </c>
    </row>
    <row r="11015" spans="1:17" x14ac:dyDescent="0.35">
      <c r="A11015" t="s">
        <v>14369</v>
      </c>
      <c r="B11015" t="s">
        <v>45</v>
      </c>
      <c r="C11015" t="s">
        <v>82</v>
      </c>
      <c r="D11015" t="s">
        <v>56</v>
      </c>
      <c r="E11015" t="s">
        <v>33548</v>
      </c>
      <c r="F11015" t="s">
        <v>33294</v>
      </c>
      <c r="G11015" t="s">
        <v>33351</v>
      </c>
      <c r="H11015" t="s">
        <v>81</v>
      </c>
      <c r="I11015" t="s">
        <v>45</v>
      </c>
      <c r="J11015" t="s">
        <v>45</v>
      </c>
      <c r="K11015" t="s">
        <v>45</v>
      </c>
      <c r="L11015" t="s">
        <v>268</v>
      </c>
      <c r="M11015" t="s">
        <v>33549</v>
      </c>
      <c r="N11015" t="s">
        <v>33550</v>
      </c>
      <c r="O11015" t="s">
        <v>45</v>
      </c>
      <c r="P11015" t="s">
        <v>33551</v>
      </c>
      <c r="Q11015" t="s">
        <v>33350</v>
      </c>
    </row>
    <row r="11016" spans="1:17" x14ac:dyDescent="0.35">
      <c r="A11016" t="s">
        <v>14303</v>
      </c>
      <c r="B11016" t="s">
        <v>45</v>
      </c>
      <c r="C11016" t="s">
        <v>56</v>
      </c>
      <c r="D11016" t="s">
        <v>56</v>
      </c>
      <c r="E11016" t="s">
        <v>33548</v>
      </c>
      <c r="F11016" t="s">
        <v>33294</v>
      </c>
      <c r="G11016" t="s">
        <v>16390</v>
      </c>
      <c r="H11016" t="s">
        <v>81</v>
      </c>
      <c r="I11016" t="s">
        <v>45</v>
      </c>
      <c r="J11016" t="s">
        <v>45</v>
      </c>
      <c r="K11016" t="s">
        <v>45</v>
      </c>
      <c r="L11016" t="s">
        <v>268</v>
      </c>
      <c r="M11016" t="s">
        <v>33549</v>
      </c>
      <c r="N11016" t="s">
        <v>33550</v>
      </c>
      <c r="O11016" t="s">
        <v>45</v>
      </c>
      <c r="P11016" t="s">
        <v>33551</v>
      </c>
      <c r="Q11016" t="s">
        <v>33284</v>
      </c>
    </row>
    <row r="11017" spans="1:17" x14ac:dyDescent="0.35">
      <c r="A11017" t="s">
        <v>14136</v>
      </c>
      <c r="B11017" t="s">
        <v>45</v>
      </c>
      <c r="C11017" t="s">
        <v>56</v>
      </c>
      <c r="D11017" t="s">
        <v>56</v>
      </c>
      <c r="E11017" t="s">
        <v>33548</v>
      </c>
      <c r="F11017" t="s">
        <v>33294</v>
      </c>
      <c r="G11017" t="s">
        <v>33342</v>
      </c>
      <c r="H11017" t="s">
        <v>81</v>
      </c>
      <c r="I11017" t="s">
        <v>45</v>
      </c>
      <c r="J11017" t="s">
        <v>45</v>
      </c>
      <c r="K11017" t="s">
        <v>45</v>
      </c>
      <c r="L11017" t="s">
        <v>33331</v>
      </c>
      <c r="M11017" t="s">
        <v>33549</v>
      </c>
      <c r="N11017" t="s">
        <v>33550</v>
      </c>
      <c r="O11017" t="s">
        <v>45</v>
      </c>
      <c r="P11017" t="s">
        <v>45</v>
      </c>
      <c r="Q11017" t="s">
        <v>33347</v>
      </c>
    </row>
    <row r="11018" spans="1:17" x14ac:dyDescent="0.35">
      <c r="A11018" t="s">
        <v>14284</v>
      </c>
      <c r="B11018" t="s">
        <v>45</v>
      </c>
      <c r="C11018" t="s">
        <v>82</v>
      </c>
      <c r="D11018" t="s">
        <v>56</v>
      </c>
      <c r="E11018" t="s">
        <v>33548</v>
      </c>
      <c r="F11018" t="s">
        <v>33313</v>
      </c>
      <c r="G11018" t="s">
        <v>33389</v>
      </c>
      <c r="H11018" t="s">
        <v>81</v>
      </c>
      <c r="I11018" t="s">
        <v>45</v>
      </c>
      <c r="J11018" t="s">
        <v>45</v>
      </c>
      <c r="K11018" t="s">
        <v>45</v>
      </c>
      <c r="L11018" t="s">
        <v>33331</v>
      </c>
      <c r="M11018" t="s">
        <v>33549</v>
      </c>
      <c r="N11018" t="s">
        <v>33550</v>
      </c>
      <c r="O11018" t="s">
        <v>45</v>
      </c>
      <c r="P11018" t="s">
        <v>33299</v>
      </c>
      <c r="Q11018" t="s">
        <v>33332</v>
      </c>
    </row>
    <row r="11019" spans="1:17" x14ac:dyDescent="0.35">
      <c r="A11019" t="s">
        <v>14623</v>
      </c>
      <c r="B11019" t="s">
        <v>45</v>
      </c>
      <c r="C11019" t="s">
        <v>56</v>
      </c>
      <c r="D11019" t="s">
        <v>56</v>
      </c>
      <c r="E11019" t="s">
        <v>33557</v>
      </c>
      <c r="F11019" t="s">
        <v>33313</v>
      </c>
      <c r="G11019" t="s">
        <v>90</v>
      </c>
      <c r="H11019" t="s">
        <v>81</v>
      </c>
      <c r="I11019" t="s">
        <v>45</v>
      </c>
      <c r="J11019" t="s">
        <v>45</v>
      </c>
      <c r="K11019" t="s">
        <v>45</v>
      </c>
      <c r="L11019" t="s">
        <v>268</v>
      </c>
      <c r="M11019" t="s">
        <v>33563</v>
      </c>
      <c r="N11019" t="s">
        <v>33550</v>
      </c>
      <c r="O11019" t="s">
        <v>45</v>
      </c>
      <c r="P11019" t="s">
        <v>33551</v>
      </c>
      <c r="Q11019" t="s">
        <v>33284</v>
      </c>
    </row>
    <row r="11020" spans="1:17" x14ac:dyDescent="0.35">
      <c r="A11020" t="s">
        <v>14606</v>
      </c>
      <c r="B11020" t="s">
        <v>45</v>
      </c>
      <c r="C11020" t="s">
        <v>56</v>
      </c>
      <c r="D11020" t="s">
        <v>56</v>
      </c>
      <c r="E11020" t="s">
        <v>33548</v>
      </c>
      <c r="F11020" t="s">
        <v>33294</v>
      </c>
      <c r="G11020" t="s">
        <v>33326</v>
      </c>
      <c r="H11020" t="s">
        <v>81</v>
      </c>
      <c r="I11020" t="s">
        <v>45</v>
      </c>
      <c r="J11020" t="s">
        <v>45</v>
      </c>
      <c r="K11020" t="s">
        <v>45</v>
      </c>
      <c r="L11020" t="s">
        <v>268</v>
      </c>
      <c r="M11020" t="s">
        <v>33549</v>
      </c>
      <c r="N11020" t="s">
        <v>33550</v>
      </c>
      <c r="O11020" t="s">
        <v>45</v>
      </c>
      <c r="P11020" t="s">
        <v>33551</v>
      </c>
      <c r="Q11020" t="s">
        <v>33284</v>
      </c>
    </row>
    <row r="11021" spans="1:17" x14ac:dyDescent="0.35">
      <c r="A11021" t="s">
        <v>14570</v>
      </c>
      <c r="B11021" t="s">
        <v>45</v>
      </c>
      <c r="C11021" t="s">
        <v>56</v>
      </c>
      <c r="D11021" t="s">
        <v>56</v>
      </c>
      <c r="E11021" t="s">
        <v>33548</v>
      </c>
      <c r="F11021" t="s">
        <v>33313</v>
      </c>
      <c r="G11021" t="s">
        <v>33405</v>
      </c>
      <c r="H11021" t="s">
        <v>81</v>
      </c>
      <c r="I11021" t="s">
        <v>45</v>
      </c>
      <c r="J11021" t="s">
        <v>45</v>
      </c>
      <c r="K11021" t="s">
        <v>45</v>
      </c>
      <c r="L11021" t="s">
        <v>268</v>
      </c>
      <c r="M11021" t="s">
        <v>33549</v>
      </c>
      <c r="N11021" t="s">
        <v>33550</v>
      </c>
      <c r="O11021" t="s">
        <v>45</v>
      </c>
      <c r="P11021" t="s">
        <v>33551</v>
      </c>
      <c r="Q11021" t="s">
        <v>33284</v>
      </c>
    </row>
    <row r="11022" spans="1:17" x14ac:dyDescent="0.35">
      <c r="A11022" t="s">
        <v>14589</v>
      </c>
      <c r="B11022" t="s">
        <v>45</v>
      </c>
      <c r="C11022" t="s">
        <v>56</v>
      </c>
      <c r="D11022" t="s">
        <v>56</v>
      </c>
      <c r="E11022" t="s">
        <v>33553</v>
      </c>
      <c r="F11022" t="s">
        <v>33294</v>
      </c>
      <c r="G11022" t="s">
        <v>33408</v>
      </c>
      <c r="H11022" t="s">
        <v>81</v>
      </c>
      <c r="I11022" t="s">
        <v>33565</v>
      </c>
      <c r="J11022" t="s">
        <v>33567</v>
      </c>
      <c r="K11022" t="s">
        <v>33321</v>
      </c>
      <c r="L11022" t="s">
        <v>33331</v>
      </c>
      <c r="M11022" t="s">
        <v>33549</v>
      </c>
      <c r="N11022" t="s">
        <v>33550</v>
      </c>
      <c r="O11022" t="s">
        <v>33331</v>
      </c>
      <c r="P11022" t="s">
        <v>33551</v>
      </c>
      <c r="Q11022" t="s">
        <v>33553</v>
      </c>
    </row>
    <row r="11023" spans="1:17" x14ac:dyDescent="0.35">
      <c r="A11023" t="s">
        <v>13894</v>
      </c>
      <c r="B11023" t="s">
        <v>45</v>
      </c>
      <c r="C11023" t="s">
        <v>56</v>
      </c>
      <c r="D11023" t="s">
        <v>56</v>
      </c>
      <c r="E11023" t="s">
        <v>33548</v>
      </c>
      <c r="F11023" t="s">
        <v>33294</v>
      </c>
      <c r="G11023" t="s">
        <v>33405</v>
      </c>
      <c r="H11023" t="s">
        <v>81</v>
      </c>
      <c r="I11023" t="s">
        <v>45</v>
      </c>
      <c r="J11023" t="s">
        <v>45</v>
      </c>
      <c r="K11023" t="s">
        <v>45</v>
      </c>
      <c r="L11023" t="s">
        <v>33552</v>
      </c>
      <c r="M11023" t="s">
        <v>33549</v>
      </c>
      <c r="N11023" t="s">
        <v>33550</v>
      </c>
      <c r="O11023" t="s">
        <v>45</v>
      </c>
      <c r="P11023" t="s">
        <v>33551</v>
      </c>
      <c r="Q11023" t="s">
        <v>33284</v>
      </c>
    </row>
    <row r="11024" spans="1:17" x14ac:dyDescent="0.35">
      <c r="A11024" t="s">
        <v>14526</v>
      </c>
      <c r="B11024" t="s">
        <v>45</v>
      </c>
      <c r="C11024" t="s">
        <v>56</v>
      </c>
      <c r="D11024" t="s">
        <v>56</v>
      </c>
      <c r="E11024" t="s">
        <v>33548</v>
      </c>
      <c r="F11024" t="s">
        <v>33313</v>
      </c>
      <c r="G11024" t="s">
        <v>33427</v>
      </c>
      <c r="H11024" t="s">
        <v>81</v>
      </c>
      <c r="I11024" t="s">
        <v>45</v>
      </c>
      <c r="J11024" t="s">
        <v>45</v>
      </c>
      <c r="K11024" t="s">
        <v>45</v>
      </c>
      <c r="L11024" t="s">
        <v>268</v>
      </c>
      <c r="M11024" t="s">
        <v>33549</v>
      </c>
      <c r="N11024" t="s">
        <v>33550</v>
      </c>
      <c r="O11024" t="s">
        <v>45</v>
      </c>
      <c r="P11024" t="s">
        <v>33551</v>
      </c>
      <c r="Q11024" t="s">
        <v>33284</v>
      </c>
    </row>
    <row r="11025" spans="1:17" x14ac:dyDescent="0.35">
      <c r="A11025" t="s">
        <v>14526</v>
      </c>
      <c r="B11025" t="s">
        <v>45</v>
      </c>
      <c r="C11025" t="s">
        <v>82</v>
      </c>
      <c r="D11025" t="s">
        <v>82</v>
      </c>
      <c r="E11025" t="s">
        <v>33548</v>
      </c>
      <c r="F11025" t="s">
        <v>33313</v>
      </c>
      <c r="G11025" t="s">
        <v>78</v>
      </c>
      <c r="H11025" t="s">
        <v>81</v>
      </c>
      <c r="I11025" t="s">
        <v>45</v>
      </c>
      <c r="J11025" t="s">
        <v>45</v>
      </c>
      <c r="K11025" t="s">
        <v>45</v>
      </c>
      <c r="L11025" t="s">
        <v>268</v>
      </c>
      <c r="M11025" t="s">
        <v>33549</v>
      </c>
      <c r="N11025" t="s">
        <v>33550</v>
      </c>
      <c r="O11025" t="s">
        <v>45</v>
      </c>
      <c r="P11025" t="s">
        <v>33551</v>
      </c>
      <c r="Q11025" t="s">
        <v>33284</v>
      </c>
    </row>
    <row r="11026" spans="1:17" x14ac:dyDescent="0.35">
      <c r="A11026" t="s">
        <v>14552</v>
      </c>
      <c r="B11026" t="s">
        <v>45</v>
      </c>
      <c r="C11026" t="s">
        <v>56</v>
      </c>
      <c r="D11026" t="s">
        <v>56</v>
      </c>
      <c r="E11026" t="s">
        <v>33548</v>
      </c>
      <c r="F11026" t="s">
        <v>33294</v>
      </c>
      <c r="G11026" t="s">
        <v>33427</v>
      </c>
      <c r="H11026" t="s">
        <v>81</v>
      </c>
      <c r="I11026" t="s">
        <v>45</v>
      </c>
      <c r="J11026" t="s">
        <v>45</v>
      </c>
      <c r="K11026" t="s">
        <v>45</v>
      </c>
      <c r="L11026" t="s">
        <v>33552</v>
      </c>
      <c r="M11026" t="s">
        <v>33549</v>
      </c>
      <c r="N11026" t="s">
        <v>33550</v>
      </c>
      <c r="O11026" t="s">
        <v>45</v>
      </c>
      <c r="P11026" t="s">
        <v>33551</v>
      </c>
      <c r="Q11026" t="s">
        <v>33284</v>
      </c>
    </row>
    <row r="11027" spans="1:17" x14ac:dyDescent="0.35">
      <c r="A11027" t="s">
        <v>14602</v>
      </c>
      <c r="B11027" t="s">
        <v>45</v>
      </c>
      <c r="C11027" t="s">
        <v>82</v>
      </c>
      <c r="D11027" t="s">
        <v>56</v>
      </c>
      <c r="E11027" t="s">
        <v>33548</v>
      </c>
      <c r="F11027" t="s">
        <v>33313</v>
      </c>
      <c r="G11027" t="s">
        <v>33366</v>
      </c>
      <c r="H11027" t="s">
        <v>81</v>
      </c>
      <c r="I11027" t="s">
        <v>45</v>
      </c>
      <c r="J11027" t="s">
        <v>45</v>
      </c>
      <c r="K11027" t="s">
        <v>45</v>
      </c>
      <c r="L11027" t="s">
        <v>33552</v>
      </c>
      <c r="M11027" t="s">
        <v>33549</v>
      </c>
      <c r="N11027" t="s">
        <v>33550</v>
      </c>
      <c r="O11027" t="s">
        <v>45</v>
      </c>
      <c r="P11027" t="s">
        <v>33551</v>
      </c>
      <c r="Q11027" t="s">
        <v>33284</v>
      </c>
    </row>
    <row r="11028" spans="1:17" x14ac:dyDescent="0.35">
      <c r="A11028" t="s">
        <v>14610</v>
      </c>
      <c r="B11028" t="s">
        <v>45</v>
      </c>
      <c r="C11028" t="s">
        <v>56</v>
      </c>
      <c r="D11028" t="s">
        <v>56</v>
      </c>
      <c r="E11028" t="s">
        <v>33548</v>
      </c>
      <c r="F11028" t="s">
        <v>33294</v>
      </c>
      <c r="G11028" t="s">
        <v>33383</v>
      </c>
      <c r="H11028" t="s">
        <v>81</v>
      </c>
      <c r="I11028" t="s">
        <v>45</v>
      </c>
      <c r="J11028" t="s">
        <v>45</v>
      </c>
      <c r="K11028" t="s">
        <v>45</v>
      </c>
      <c r="L11028" t="s">
        <v>268</v>
      </c>
      <c r="M11028" t="s">
        <v>33549</v>
      </c>
      <c r="N11028" t="s">
        <v>33550</v>
      </c>
      <c r="O11028" t="s">
        <v>45</v>
      </c>
      <c r="P11028" t="s">
        <v>33551</v>
      </c>
      <c r="Q11028" t="s">
        <v>33284</v>
      </c>
    </row>
    <row r="11029" spans="1:17" x14ac:dyDescent="0.35">
      <c r="A11029" t="s">
        <v>14610</v>
      </c>
      <c r="B11029" t="s">
        <v>45</v>
      </c>
      <c r="C11029" t="s">
        <v>82</v>
      </c>
      <c r="D11029" t="s">
        <v>82</v>
      </c>
      <c r="E11029" t="s">
        <v>33548</v>
      </c>
      <c r="F11029" t="s">
        <v>33313</v>
      </c>
      <c r="G11029" t="s">
        <v>33444</v>
      </c>
      <c r="H11029" t="s">
        <v>81</v>
      </c>
      <c r="I11029" t="s">
        <v>45</v>
      </c>
      <c r="J11029" t="s">
        <v>45</v>
      </c>
      <c r="K11029" t="s">
        <v>45</v>
      </c>
      <c r="L11029" t="s">
        <v>33552</v>
      </c>
      <c r="M11029" t="s">
        <v>33549</v>
      </c>
      <c r="N11029" t="s">
        <v>33550</v>
      </c>
      <c r="O11029" t="s">
        <v>45</v>
      </c>
      <c r="P11029" t="s">
        <v>33551</v>
      </c>
      <c r="Q11029" t="s">
        <v>33284</v>
      </c>
    </row>
    <row r="11030" spans="1:17" x14ac:dyDescent="0.35">
      <c r="A11030" t="s">
        <v>14610</v>
      </c>
      <c r="B11030" t="s">
        <v>45</v>
      </c>
      <c r="C11030" t="s">
        <v>82</v>
      </c>
      <c r="D11030" t="s">
        <v>32</v>
      </c>
      <c r="E11030" t="s">
        <v>33557</v>
      </c>
      <c r="F11030" t="s">
        <v>33294</v>
      </c>
      <c r="G11030" t="s">
        <v>33385</v>
      </c>
      <c r="H11030" t="s">
        <v>81</v>
      </c>
      <c r="I11030" t="s">
        <v>45</v>
      </c>
      <c r="J11030" t="s">
        <v>45</v>
      </c>
      <c r="K11030" t="s">
        <v>45</v>
      </c>
      <c r="L11030" t="s">
        <v>33552</v>
      </c>
      <c r="M11030" t="s">
        <v>33563</v>
      </c>
      <c r="N11030" t="s">
        <v>33550</v>
      </c>
      <c r="O11030" t="s">
        <v>45</v>
      </c>
      <c r="P11030" t="s">
        <v>33551</v>
      </c>
      <c r="Q11030" t="s">
        <v>33284</v>
      </c>
    </row>
    <row r="11031" spans="1:17" x14ac:dyDescent="0.35">
      <c r="A11031" t="s">
        <v>14614</v>
      </c>
      <c r="B11031" t="s">
        <v>45</v>
      </c>
      <c r="C11031" t="s">
        <v>56</v>
      </c>
      <c r="D11031" t="s">
        <v>56</v>
      </c>
      <c r="E11031" t="s">
        <v>33548</v>
      </c>
      <c r="F11031" t="s">
        <v>33294</v>
      </c>
      <c r="G11031" t="s">
        <v>14320</v>
      </c>
      <c r="H11031" t="s">
        <v>81</v>
      </c>
      <c r="I11031" t="s">
        <v>45</v>
      </c>
      <c r="J11031" t="s">
        <v>45</v>
      </c>
      <c r="K11031" t="s">
        <v>45</v>
      </c>
      <c r="L11031" t="s">
        <v>268</v>
      </c>
      <c r="M11031" t="s">
        <v>33549</v>
      </c>
      <c r="N11031" t="s">
        <v>33550</v>
      </c>
      <c r="O11031" t="s">
        <v>45</v>
      </c>
      <c r="P11031" t="s">
        <v>33551</v>
      </c>
      <c r="Q11031" t="s">
        <v>33284</v>
      </c>
    </row>
    <row r="11032" spans="1:17" x14ac:dyDescent="0.35">
      <c r="A11032" t="s">
        <v>14618</v>
      </c>
      <c r="B11032" t="s">
        <v>45</v>
      </c>
      <c r="C11032" t="s">
        <v>56</v>
      </c>
      <c r="D11032" t="s">
        <v>56</v>
      </c>
      <c r="E11032" t="s">
        <v>33548</v>
      </c>
      <c r="F11032" t="s">
        <v>33294</v>
      </c>
      <c r="G11032" t="s">
        <v>33410</v>
      </c>
      <c r="H11032" t="s">
        <v>81</v>
      </c>
      <c r="I11032" t="s">
        <v>45</v>
      </c>
      <c r="J11032" t="s">
        <v>45</v>
      </c>
      <c r="K11032" t="s">
        <v>45</v>
      </c>
      <c r="L11032" t="s">
        <v>33552</v>
      </c>
      <c r="M11032" t="s">
        <v>33549</v>
      </c>
      <c r="N11032" t="s">
        <v>33550</v>
      </c>
      <c r="O11032" t="s">
        <v>45</v>
      </c>
      <c r="P11032" t="s">
        <v>33551</v>
      </c>
      <c r="Q11032" t="s">
        <v>33284</v>
      </c>
    </row>
    <row r="11033" spans="1:17" x14ac:dyDescent="0.35">
      <c r="A11033" t="s">
        <v>14627</v>
      </c>
      <c r="B11033" t="s">
        <v>45</v>
      </c>
      <c r="C11033" t="s">
        <v>82</v>
      </c>
      <c r="D11033" t="s">
        <v>56</v>
      </c>
      <c r="E11033" t="s">
        <v>33548</v>
      </c>
      <c r="F11033" t="s">
        <v>33294</v>
      </c>
      <c r="G11033" t="s">
        <v>33349</v>
      </c>
      <c r="H11033" t="s">
        <v>81</v>
      </c>
      <c r="I11033" t="s">
        <v>45</v>
      </c>
      <c r="J11033" t="s">
        <v>45</v>
      </c>
      <c r="K11033" t="s">
        <v>45</v>
      </c>
      <c r="L11033" t="s">
        <v>33552</v>
      </c>
      <c r="M11033" t="s">
        <v>33549</v>
      </c>
      <c r="N11033" t="s">
        <v>33550</v>
      </c>
      <c r="O11033" t="s">
        <v>45</v>
      </c>
      <c r="P11033" t="s">
        <v>33551</v>
      </c>
      <c r="Q11033" t="s">
        <v>33284</v>
      </c>
    </row>
    <row r="11034" spans="1:17" x14ac:dyDescent="0.35">
      <c r="A11034" t="s">
        <v>14627</v>
      </c>
      <c r="B11034" t="s">
        <v>45</v>
      </c>
      <c r="C11034" t="s">
        <v>82</v>
      </c>
      <c r="D11034" t="s">
        <v>82</v>
      </c>
      <c r="E11034" t="s">
        <v>33557</v>
      </c>
      <c r="F11034" t="s">
        <v>33294</v>
      </c>
      <c r="G11034" t="s">
        <v>33335</v>
      </c>
      <c r="H11034" t="s">
        <v>81</v>
      </c>
      <c r="I11034" t="s">
        <v>45</v>
      </c>
      <c r="J11034" t="s">
        <v>45</v>
      </c>
      <c r="K11034" t="s">
        <v>45</v>
      </c>
      <c r="L11034" t="s">
        <v>33552</v>
      </c>
      <c r="M11034" t="s">
        <v>33563</v>
      </c>
      <c r="N11034" t="s">
        <v>33550</v>
      </c>
      <c r="O11034" t="s">
        <v>45</v>
      </c>
      <c r="P11034" t="s">
        <v>33551</v>
      </c>
      <c r="Q11034" t="s">
        <v>33284</v>
      </c>
    </row>
    <row r="11035" spans="1:17" x14ac:dyDescent="0.35">
      <c r="A11035" t="s">
        <v>14549</v>
      </c>
      <c r="B11035" t="s">
        <v>45</v>
      </c>
      <c r="C11035" t="s">
        <v>56</v>
      </c>
      <c r="D11035" t="s">
        <v>56</v>
      </c>
      <c r="E11035" t="s">
        <v>33548</v>
      </c>
      <c r="F11035" t="s">
        <v>33294</v>
      </c>
      <c r="G11035" t="s">
        <v>17501</v>
      </c>
      <c r="H11035" t="s">
        <v>81</v>
      </c>
      <c r="I11035" t="s">
        <v>45</v>
      </c>
      <c r="J11035" t="s">
        <v>45</v>
      </c>
      <c r="K11035" t="s">
        <v>45</v>
      </c>
      <c r="L11035" t="s">
        <v>33568</v>
      </c>
      <c r="M11035" t="s">
        <v>33549</v>
      </c>
      <c r="N11035" t="s">
        <v>33550</v>
      </c>
      <c r="O11035" t="s">
        <v>45</v>
      </c>
      <c r="P11035" t="s">
        <v>33551</v>
      </c>
      <c r="Q11035" t="s">
        <v>33284</v>
      </c>
    </row>
    <row r="11036" spans="1:17" x14ac:dyDescent="0.35">
      <c r="A11036" t="s">
        <v>14549</v>
      </c>
      <c r="B11036" t="s">
        <v>45</v>
      </c>
      <c r="C11036" t="s">
        <v>82</v>
      </c>
      <c r="D11036" t="s">
        <v>82</v>
      </c>
      <c r="E11036" t="s">
        <v>33548</v>
      </c>
      <c r="F11036" t="s">
        <v>33313</v>
      </c>
      <c r="G11036" t="s">
        <v>16453</v>
      </c>
      <c r="H11036" t="s">
        <v>81</v>
      </c>
      <c r="I11036" t="s">
        <v>45</v>
      </c>
      <c r="J11036" t="s">
        <v>45</v>
      </c>
      <c r="K11036" t="s">
        <v>45</v>
      </c>
      <c r="L11036" t="s">
        <v>33552</v>
      </c>
      <c r="M11036" t="s">
        <v>33549</v>
      </c>
      <c r="N11036" t="s">
        <v>33550</v>
      </c>
      <c r="O11036" t="s">
        <v>45</v>
      </c>
      <c r="P11036" t="s">
        <v>33551</v>
      </c>
      <c r="Q11036" t="s">
        <v>300</v>
      </c>
    </row>
    <row r="11037" spans="1:17" x14ac:dyDescent="0.35">
      <c r="A11037" t="s">
        <v>14549</v>
      </c>
      <c r="B11037" t="s">
        <v>45</v>
      </c>
      <c r="C11037" t="s">
        <v>82</v>
      </c>
      <c r="D11037" t="s">
        <v>32</v>
      </c>
      <c r="E11037" t="s">
        <v>33557</v>
      </c>
      <c r="F11037" t="s">
        <v>33294</v>
      </c>
      <c r="G11037" t="s">
        <v>33342</v>
      </c>
      <c r="H11037" t="s">
        <v>81</v>
      </c>
      <c r="I11037" t="s">
        <v>45</v>
      </c>
      <c r="J11037" t="s">
        <v>45</v>
      </c>
      <c r="K11037" t="s">
        <v>45</v>
      </c>
      <c r="L11037" t="s">
        <v>33568</v>
      </c>
      <c r="M11037" t="s">
        <v>33563</v>
      </c>
      <c r="N11037" t="s">
        <v>33550</v>
      </c>
      <c r="O11037" t="s">
        <v>45</v>
      </c>
      <c r="P11037" t="s">
        <v>33551</v>
      </c>
      <c r="Q11037" t="s">
        <v>300</v>
      </c>
    </row>
    <row r="11038" spans="1:17" x14ac:dyDescent="0.35">
      <c r="A11038" t="s">
        <v>14561</v>
      </c>
      <c r="B11038" t="s">
        <v>45</v>
      </c>
      <c r="C11038" t="s">
        <v>56</v>
      </c>
      <c r="D11038" t="s">
        <v>56</v>
      </c>
      <c r="E11038" t="s">
        <v>33548</v>
      </c>
      <c r="F11038" t="s">
        <v>33294</v>
      </c>
      <c r="G11038" t="s">
        <v>33367</v>
      </c>
      <c r="H11038" t="s">
        <v>81</v>
      </c>
      <c r="I11038" t="s">
        <v>45</v>
      </c>
      <c r="J11038" t="s">
        <v>45</v>
      </c>
      <c r="K11038" t="s">
        <v>45</v>
      </c>
      <c r="L11038" t="s">
        <v>33552</v>
      </c>
      <c r="M11038" t="s">
        <v>33549</v>
      </c>
      <c r="N11038" t="s">
        <v>33550</v>
      </c>
      <c r="O11038" t="s">
        <v>45</v>
      </c>
      <c r="P11038" t="s">
        <v>33551</v>
      </c>
      <c r="Q11038" t="s">
        <v>33284</v>
      </c>
    </row>
    <row r="11039" spans="1:17" x14ac:dyDescent="0.35">
      <c r="A11039" t="s">
        <v>14561</v>
      </c>
      <c r="B11039" t="s">
        <v>45</v>
      </c>
      <c r="C11039" t="s">
        <v>82</v>
      </c>
      <c r="D11039" t="s">
        <v>82</v>
      </c>
      <c r="E11039" t="s">
        <v>33548</v>
      </c>
      <c r="F11039" t="s">
        <v>33294</v>
      </c>
      <c r="G11039" t="s">
        <v>33412</v>
      </c>
      <c r="H11039" t="s">
        <v>81</v>
      </c>
      <c r="I11039" t="s">
        <v>45</v>
      </c>
      <c r="J11039" t="s">
        <v>45</v>
      </c>
      <c r="K11039" t="s">
        <v>45</v>
      </c>
      <c r="L11039" t="s">
        <v>33552</v>
      </c>
      <c r="M11039" t="s">
        <v>33549</v>
      </c>
      <c r="N11039" t="s">
        <v>33550</v>
      </c>
      <c r="O11039" t="s">
        <v>45</v>
      </c>
      <c r="P11039" t="s">
        <v>33551</v>
      </c>
      <c r="Q11039" t="s">
        <v>33284</v>
      </c>
    </row>
    <row r="11040" spans="1:17" x14ac:dyDescent="0.35">
      <c r="A11040" t="s">
        <v>14566</v>
      </c>
      <c r="B11040" t="s">
        <v>45</v>
      </c>
      <c r="C11040" t="s">
        <v>82</v>
      </c>
      <c r="D11040" t="s">
        <v>56</v>
      </c>
      <c r="E11040" t="s">
        <v>33557</v>
      </c>
      <c r="F11040" t="s">
        <v>33313</v>
      </c>
      <c r="G11040" t="s">
        <v>33351</v>
      </c>
      <c r="H11040" t="s">
        <v>81</v>
      </c>
      <c r="I11040" t="s">
        <v>45</v>
      </c>
      <c r="J11040" t="s">
        <v>45</v>
      </c>
      <c r="K11040" t="s">
        <v>45</v>
      </c>
      <c r="L11040" t="s">
        <v>268</v>
      </c>
      <c r="M11040" t="s">
        <v>33563</v>
      </c>
      <c r="N11040" t="s">
        <v>33550</v>
      </c>
      <c r="O11040" t="s">
        <v>45</v>
      </c>
      <c r="P11040" t="s">
        <v>33551</v>
      </c>
      <c r="Q11040" t="s">
        <v>33284</v>
      </c>
    </row>
    <row r="11041" spans="1:17" x14ac:dyDescent="0.35">
      <c r="A11041" t="s">
        <v>14578</v>
      </c>
      <c r="B11041" t="s">
        <v>45</v>
      </c>
      <c r="C11041" t="s">
        <v>56</v>
      </c>
      <c r="D11041" t="s">
        <v>56</v>
      </c>
      <c r="E11041" t="s">
        <v>33548</v>
      </c>
      <c r="F11041" t="s">
        <v>33294</v>
      </c>
      <c r="G11041" t="s">
        <v>33405</v>
      </c>
      <c r="H11041" t="s">
        <v>81</v>
      </c>
      <c r="I11041" t="s">
        <v>45</v>
      </c>
      <c r="J11041" t="s">
        <v>45</v>
      </c>
      <c r="K11041" t="s">
        <v>45</v>
      </c>
      <c r="L11041" t="s">
        <v>268</v>
      </c>
      <c r="M11041" t="s">
        <v>33549</v>
      </c>
      <c r="N11041" t="s">
        <v>33550</v>
      </c>
      <c r="O11041" t="s">
        <v>45</v>
      </c>
      <c r="P11041" t="s">
        <v>33551</v>
      </c>
      <c r="Q11041" t="s">
        <v>33284</v>
      </c>
    </row>
    <row r="11042" spans="1:17" x14ac:dyDescent="0.35">
      <c r="A11042" t="s">
        <v>14582</v>
      </c>
      <c r="B11042" t="s">
        <v>45</v>
      </c>
      <c r="C11042" t="s">
        <v>56</v>
      </c>
      <c r="D11042" t="s">
        <v>56</v>
      </c>
      <c r="E11042" t="s">
        <v>33548</v>
      </c>
      <c r="F11042" t="s">
        <v>33294</v>
      </c>
      <c r="G11042" t="s">
        <v>33362</v>
      </c>
      <c r="H11042" t="s">
        <v>81</v>
      </c>
      <c r="I11042" t="s">
        <v>45</v>
      </c>
      <c r="J11042" t="s">
        <v>45</v>
      </c>
      <c r="K11042" t="s">
        <v>45</v>
      </c>
      <c r="L11042" t="s">
        <v>33552</v>
      </c>
      <c r="M11042" t="s">
        <v>33549</v>
      </c>
      <c r="N11042" t="s">
        <v>33550</v>
      </c>
      <c r="O11042" t="s">
        <v>45</v>
      </c>
      <c r="P11042" t="s">
        <v>33551</v>
      </c>
      <c r="Q11042" t="s">
        <v>33284</v>
      </c>
    </row>
    <row r="11043" spans="1:17" x14ac:dyDescent="0.35">
      <c r="A11043" t="s">
        <v>14594</v>
      </c>
      <c r="B11043" t="s">
        <v>45</v>
      </c>
      <c r="C11043" t="s">
        <v>56</v>
      </c>
      <c r="D11043" t="s">
        <v>56</v>
      </c>
      <c r="E11043" t="s">
        <v>33548</v>
      </c>
      <c r="F11043" t="s">
        <v>33294</v>
      </c>
      <c r="G11043" t="s">
        <v>125</v>
      </c>
      <c r="H11043" t="s">
        <v>100</v>
      </c>
      <c r="I11043" t="s">
        <v>45</v>
      </c>
      <c r="J11043" t="s">
        <v>45</v>
      </c>
      <c r="K11043" t="s">
        <v>45</v>
      </c>
      <c r="L11043" t="s">
        <v>268</v>
      </c>
      <c r="M11043" t="s">
        <v>33549</v>
      </c>
      <c r="N11043" t="s">
        <v>33550</v>
      </c>
      <c r="O11043" t="s">
        <v>45</v>
      </c>
      <c r="P11043" t="s">
        <v>33551</v>
      </c>
      <c r="Q11043" t="s">
        <v>33309</v>
      </c>
    </row>
    <row r="11044" spans="1:17" x14ac:dyDescent="0.35">
      <c r="A11044" t="s">
        <v>14598</v>
      </c>
      <c r="B11044" t="s">
        <v>45</v>
      </c>
      <c r="C11044" t="s">
        <v>56</v>
      </c>
      <c r="D11044" t="s">
        <v>56</v>
      </c>
      <c r="E11044" t="s">
        <v>33548</v>
      </c>
      <c r="F11044" t="s">
        <v>33313</v>
      </c>
      <c r="G11044" t="s">
        <v>33419</v>
      </c>
      <c r="H11044" t="s">
        <v>81</v>
      </c>
      <c r="I11044" t="s">
        <v>45</v>
      </c>
      <c r="J11044" t="s">
        <v>45</v>
      </c>
      <c r="K11044" t="s">
        <v>45</v>
      </c>
      <c r="L11044" t="s">
        <v>33552</v>
      </c>
      <c r="M11044" t="s">
        <v>33549</v>
      </c>
      <c r="N11044" t="s">
        <v>33550</v>
      </c>
      <c r="O11044" t="s">
        <v>45</v>
      </c>
      <c r="P11044" t="s">
        <v>33551</v>
      </c>
      <c r="Q11044" t="s">
        <v>33284</v>
      </c>
    </row>
    <row r="11045" spans="1:17" x14ac:dyDescent="0.35">
      <c r="A11045" t="s">
        <v>14630</v>
      </c>
      <c r="B11045" t="s">
        <v>45</v>
      </c>
      <c r="C11045" t="s">
        <v>82</v>
      </c>
      <c r="D11045" t="s">
        <v>56</v>
      </c>
      <c r="E11045" t="s">
        <v>33548</v>
      </c>
      <c r="F11045" t="s">
        <v>33313</v>
      </c>
      <c r="G11045" t="s">
        <v>16453</v>
      </c>
      <c r="H11045" t="s">
        <v>100</v>
      </c>
      <c r="I11045" t="s">
        <v>45</v>
      </c>
      <c r="J11045" t="s">
        <v>45</v>
      </c>
      <c r="K11045" t="s">
        <v>45</v>
      </c>
      <c r="L11045" t="s">
        <v>33331</v>
      </c>
      <c r="M11045" t="s">
        <v>33549</v>
      </c>
      <c r="N11045" t="s">
        <v>33550</v>
      </c>
      <c r="O11045" t="s">
        <v>45</v>
      </c>
      <c r="P11045" t="s">
        <v>33299</v>
      </c>
      <c r="Q11045" t="s">
        <v>33332</v>
      </c>
    </row>
    <row r="11046" spans="1:17" x14ac:dyDescent="0.35">
      <c r="A11046" t="s">
        <v>14644</v>
      </c>
      <c r="B11046" t="s">
        <v>45</v>
      </c>
      <c r="C11046" t="s">
        <v>82</v>
      </c>
      <c r="D11046" t="s">
        <v>56</v>
      </c>
      <c r="E11046" t="s">
        <v>33548</v>
      </c>
      <c r="F11046" t="s">
        <v>33313</v>
      </c>
      <c r="G11046" t="s">
        <v>90</v>
      </c>
      <c r="H11046" t="s">
        <v>81</v>
      </c>
      <c r="I11046" t="s">
        <v>45</v>
      </c>
      <c r="J11046" t="s">
        <v>45</v>
      </c>
      <c r="K11046" t="s">
        <v>45</v>
      </c>
      <c r="L11046" t="s">
        <v>268</v>
      </c>
      <c r="M11046" t="s">
        <v>33549</v>
      </c>
      <c r="N11046" t="s">
        <v>33550</v>
      </c>
      <c r="O11046" t="s">
        <v>45</v>
      </c>
      <c r="P11046" t="s">
        <v>33551</v>
      </c>
      <c r="Q11046" t="s">
        <v>33284</v>
      </c>
    </row>
    <row r="11047" spans="1:17" x14ac:dyDescent="0.35">
      <c r="A11047" t="s">
        <v>14658</v>
      </c>
      <c r="B11047" t="s">
        <v>45</v>
      </c>
      <c r="C11047" t="s">
        <v>56</v>
      </c>
      <c r="D11047" t="s">
        <v>56</v>
      </c>
      <c r="E11047" t="s">
        <v>33548</v>
      </c>
      <c r="F11047" t="s">
        <v>33294</v>
      </c>
      <c r="G11047" t="s">
        <v>16390</v>
      </c>
      <c r="H11047" t="s">
        <v>81</v>
      </c>
      <c r="I11047" t="s">
        <v>45</v>
      </c>
      <c r="J11047" t="s">
        <v>45</v>
      </c>
      <c r="K11047" t="s">
        <v>45</v>
      </c>
      <c r="L11047" t="s">
        <v>33331</v>
      </c>
      <c r="M11047" t="s">
        <v>33549</v>
      </c>
      <c r="N11047" t="s">
        <v>33550</v>
      </c>
      <c r="O11047" t="s">
        <v>45</v>
      </c>
      <c r="P11047" t="s">
        <v>33558</v>
      </c>
      <c r="Q11047" t="s">
        <v>33332</v>
      </c>
    </row>
    <row r="11048" spans="1:17" x14ac:dyDescent="0.35">
      <c r="A11048" t="s">
        <v>14672</v>
      </c>
      <c r="B11048" t="s">
        <v>45</v>
      </c>
      <c r="C11048" t="s">
        <v>56</v>
      </c>
      <c r="D11048" t="s">
        <v>56</v>
      </c>
      <c r="E11048" t="s">
        <v>33548</v>
      </c>
      <c r="F11048" t="s">
        <v>33294</v>
      </c>
      <c r="G11048" t="s">
        <v>20962</v>
      </c>
      <c r="H11048" t="s">
        <v>81</v>
      </c>
      <c r="I11048" t="s">
        <v>45</v>
      </c>
      <c r="J11048" t="s">
        <v>45</v>
      </c>
      <c r="K11048" t="s">
        <v>45</v>
      </c>
      <c r="L11048" t="s">
        <v>45</v>
      </c>
      <c r="M11048" t="s">
        <v>33549</v>
      </c>
      <c r="N11048" t="s">
        <v>33550</v>
      </c>
      <c r="O11048" t="s">
        <v>45</v>
      </c>
      <c r="P11048" t="s">
        <v>33551</v>
      </c>
      <c r="Q11048" t="s">
        <v>33309</v>
      </c>
    </row>
    <row r="11049" spans="1:17" x14ac:dyDescent="0.35">
      <c r="A11049" t="s">
        <v>14672</v>
      </c>
      <c r="B11049" t="s">
        <v>45</v>
      </c>
      <c r="C11049" t="s">
        <v>82</v>
      </c>
      <c r="D11049" t="s">
        <v>82</v>
      </c>
      <c r="E11049" t="s">
        <v>33548</v>
      </c>
      <c r="F11049" t="s">
        <v>33294</v>
      </c>
      <c r="G11049" t="s">
        <v>18352</v>
      </c>
      <c r="H11049" t="s">
        <v>81</v>
      </c>
      <c r="I11049" t="s">
        <v>45</v>
      </c>
      <c r="J11049" t="s">
        <v>45</v>
      </c>
      <c r="K11049" t="s">
        <v>45</v>
      </c>
      <c r="L11049" t="s">
        <v>45</v>
      </c>
      <c r="M11049" t="s">
        <v>33549</v>
      </c>
      <c r="N11049" t="s">
        <v>33550</v>
      </c>
      <c r="O11049" t="s">
        <v>45</v>
      </c>
      <c r="P11049" t="s">
        <v>33551</v>
      </c>
      <c r="Q11049" t="s">
        <v>33284</v>
      </c>
    </row>
    <row r="11050" spans="1:17" x14ac:dyDescent="0.35">
      <c r="A11050" t="s">
        <v>14682</v>
      </c>
      <c r="B11050" t="s">
        <v>45</v>
      </c>
      <c r="C11050" t="s">
        <v>82</v>
      </c>
      <c r="D11050" t="s">
        <v>56</v>
      </c>
      <c r="E11050" t="s">
        <v>33548</v>
      </c>
      <c r="F11050" t="s">
        <v>33294</v>
      </c>
      <c r="G11050" t="s">
        <v>33409</v>
      </c>
      <c r="H11050" t="s">
        <v>81</v>
      </c>
      <c r="I11050" t="s">
        <v>45</v>
      </c>
      <c r="J11050" t="s">
        <v>45</v>
      </c>
      <c r="K11050" t="s">
        <v>45</v>
      </c>
      <c r="L11050" t="s">
        <v>33331</v>
      </c>
      <c r="M11050" t="s">
        <v>33549</v>
      </c>
      <c r="N11050" t="s">
        <v>33550</v>
      </c>
      <c r="O11050" t="s">
        <v>45</v>
      </c>
      <c r="P11050" t="s">
        <v>33558</v>
      </c>
      <c r="Q11050" t="s">
        <v>33332</v>
      </c>
    </row>
    <row r="11051" spans="1:17" x14ac:dyDescent="0.35">
      <c r="A11051" t="s">
        <v>14574</v>
      </c>
      <c r="B11051" t="s">
        <v>45</v>
      </c>
      <c r="C11051" t="s">
        <v>82</v>
      </c>
      <c r="D11051" t="s">
        <v>56</v>
      </c>
      <c r="E11051" t="s">
        <v>33548</v>
      </c>
      <c r="F11051" t="s">
        <v>33313</v>
      </c>
      <c r="G11051" t="s">
        <v>33383</v>
      </c>
      <c r="H11051" t="s">
        <v>100</v>
      </c>
      <c r="I11051" t="s">
        <v>45</v>
      </c>
      <c r="J11051" t="s">
        <v>45</v>
      </c>
      <c r="K11051" t="s">
        <v>45</v>
      </c>
      <c r="L11051" t="s">
        <v>33552</v>
      </c>
      <c r="M11051" t="s">
        <v>33549</v>
      </c>
      <c r="N11051" t="s">
        <v>33550</v>
      </c>
      <c r="O11051" t="s">
        <v>45</v>
      </c>
      <c r="P11051" t="s">
        <v>33551</v>
      </c>
      <c r="Q11051" t="s">
        <v>33284</v>
      </c>
    </row>
    <row r="11052" spans="1:17" x14ac:dyDescent="0.35">
      <c r="A11052" t="s">
        <v>14574</v>
      </c>
      <c r="B11052" t="s">
        <v>45</v>
      </c>
      <c r="C11052" t="s">
        <v>82</v>
      </c>
      <c r="D11052" t="s">
        <v>82</v>
      </c>
      <c r="E11052" t="s">
        <v>33557</v>
      </c>
      <c r="F11052" t="s">
        <v>33313</v>
      </c>
      <c r="G11052" t="s">
        <v>45</v>
      </c>
      <c r="H11052" t="s">
        <v>81</v>
      </c>
      <c r="I11052" t="s">
        <v>45</v>
      </c>
      <c r="J11052" t="s">
        <v>45</v>
      </c>
      <c r="K11052" t="s">
        <v>45</v>
      </c>
      <c r="L11052" t="s">
        <v>33552</v>
      </c>
      <c r="M11052" t="s">
        <v>33563</v>
      </c>
      <c r="N11052" t="s">
        <v>33550</v>
      </c>
      <c r="O11052" t="s">
        <v>45</v>
      </c>
      <c r="P11052" t="s">
        <v>33551</v>
      </c>
      <c r="Q11052" t="s">
        <v>33284</v>
      </c>
    </row>
    <row r="11053" spans="1:17" x14ac:dyDescent="0.35">
      <c r="A11053" t="s">
        <v>14652</v>
      </c>
      <c r="B11053" t="s">
        <v>45</v>
      </c>
      <c r="C11053" t="s">
        <v>56</v>
      </c>
      <c r="D11053" t="s">
        <v>56</v>
      </c>
      <c r="E11053" t="s">
        <v>33548</v>
      </c>
      <c r="F11053" t="s">
        <v>33294</v>
      </c>
      <c r="G11053" t="s">
        <v>33354</v>
      </c>
      <c r="H11053" t="s">
        <v>81</v>
      </c>
      <c r="I11053" t="s">
        <v>45</v>
      </c>
      <c r="J11053" t="s">
        <v>45</v>
      </c>
      <c r="K11053" t="s">
        <v>45</v>
      </c>
      <c r="L11053" t="s">
        <v>33568</v>
      </c>
      <c r="M11053" t="s">
        <v>33549</v>
      </c>
      <c r="N11053" t="s">
        <v>33550</v>
      </c>
      <c r="O11053" t="s">
        <v>45</v>
      </c>
      <c r="P11053" t="s">
        <v>33551</v>
      </c>
      <c r="Q11053" t="s">
        <v>33284</v>
      </c>
    </row>
    <row r="11054" spans="1:17" x14ac:dyDescent="0.35">
      <c r="A11054" t="s">
        <v>14666</v>
      </c>
      <c r="B11054" t="s">
        <v>45</v>
      </c>
      <c r="C11054" t="s">
        <v>56</v>
      </c>
      <c r="D11054" t="s">
        <v>56</v>
      </c>
      <c r="E11054" t="s">
        <v>33548</v>
      </c>
      <c r="F11054" t="s">
        <v>33294</v>
      </c>
      <c r="G11054" t="s">
        <v>33422</v>
      </c>
      <c r="H11054" t="s">
        <v>81</v>
      </c>
      <c r="I11054" t="s">
        <v>45</v>
      </c>
      <c r="J11054" t="s">
        <v>45</v>
      </c>
      <c r="K11054" t="s">
        <v>45</v>
      </c>
      <c r="L11054" t="s">
        <v>268</v>
      </c>
      <c r="M11054" t="s">
        <v>33549</v>
      </c>
      <c r="N11054" t="s">
        <v>33550</v>
      </c>
      <c r="O11054" t="s">
        <v>45</v>
      </c>
      <c r="P11054" t="s">
        <v>33551</v>
      </c>
      <c r="Q11054" t="s">
        <v>33350</v>
      </c>
    </row>
    <row r="11055" spans="1:17" x14ac:dyDescent="0.35">
      <c r="A11055" t="s">
        <v>14677</v>
      </c>
      <c r="B11055" t="s">
        <v>45</v>
      </c>
      <c r="C11055" t="s">
        <v>82</v>
      </c>
      <c r="D11055" t="s">
        <v>56</v>
      </c>
      <c r="E11055" t="s">
        <v>33548</v>
      </c>
      <c r="F11055" t="s">
        <v>33313</v>
      </c>
      <c r="G11055" t="s">
        <v>90</v>
      </c>
      <c r="H11055" t="s">
        <v>81</v>
      </c>
      <c r="I11055" t="s">
        <v>45</v>
      </c>
      <c r="J11055" t="s">
        <v>45</v>
      </c>
      <c r="K11055" t="s">
        <v>45</v>
      </c>
      <c r="L11055" t="s">
        <v>268</v>
      </c>
      <c r="M11055" t="s">
        <v>33549</v>
      </c>
      <c r="N11055" t="s">
        <v>33550</v>
      </c>
      <c r="O11055" t="s">
        <v>45</v>
      </c>
      <c r="P11055" t="s">
        <v>33551</v>
      </c>
      <c r="Q11055" t="s">
        <v>33284</v>
      </c>
    </row>
    <row r="11056" spans="1:17" x14ac:dyDescent="0.35">
      <c r="A11056" t="s">
        <v>14685</v>
      </c>
      <c r="B11056" t="s">
        <v>45</v>
      </c>
      <c r="C11056" t="s">
        <v>56</v>
      </c>
      <c r="D11056" t="s">
        <v>56</v>
      </c>
      <c r="E11056" t="s">
        <v>33548</v>
      </c>
      <c r="F11056" t="s">
        <v>33294</v>
      </c>
      <c r="G11056" t="s">
        <v>33485</v>
      </c>
      <c r="H11056" t="s">
        <v>100</v>
      </c>
      <c r="I11056" t="s">
        <v>45</v>
      </c>
      <c r="J11056" t="s">
        <v>45</v>
      </c>
      <c r="K11056" t="s">
        <v>45</v>
      </c>
      <c r="L11056" t="s">
        <v>33568</v>
      </c>
      <c r="M11056" t="s">
        <v>33549</v>
      </c>
      <c r="N11056" t="s">
        <v>33550</v>
      </c>
      <c r="O11056" t="s">
        <v>45</v>
      </c>
      <c r="P11056" t="s">
        <v>33551</v>
      </c>
      <c r="Q11056" t="s">
        <v>33284</v>
      </c>
    </row>
    <row r="11057" spans="1:17" x14ac:dyDescent="0.35">
      <c r="A11057" t="s">
        <v>14685</v>
      </c>
      <c r="B11057" t="s">
        <v>45</v>
      </c>
      <c r="C11057" t="s">
        <v>82</v>
      </c>
      <c r="D11057" t="s">
        <v>82</v>
      </c>
      <c r="E11057" t="s">
        <v>33548</v>
      </c>
      <c r="F11057" t="s">
        <v>33294</v>
      </c>
      <c r="G11057" t="s">
        <v>33370</v>
      </c>
      <c r="H11057" t="s">
        <v>81</v>
      </c>
      <c r="I11057" t="s">
        <v>45</v>
      </c>
      <c r="J11057" t="s">
        <v>45</v>
      </c>
      <c r="K11057" t="s">
        <v>45</v>
      </c>
      <c r="L11057" t="s">
        <v>33568</v>
      </c>
      <c r="M11057" t="s">
        <v>33549</v>
      </c>
      <c r="N11057" t="s">
        <v>33550</v>
      </c>
      <c r="O11057" t="s">
        <v>45</v>
      </c>
      <c r="P11057" t="s">
        <v>33551</v>
      </c>
      <c r="Q11057" t="s">
        <v>33350</v>
      </c>
    </row>
    <row r="11058" spans="1:17" x14ac:dyDescent="0.35">
      <c r="A11058" t="s">
        <v>14694</v>
      </c>
      <c r="B11058" t="s">
        <v>45</v>
      </c>
      <c r="C11058" t="s">
        <v>82</v>
      </c>
      <c r="D11058" t="s">
        <v>56</v>
      </c>
      <c r="E11058" t="s">
        <v>33548</v>
      </c>
      <c r="F11058" t="s">
        <v>33294</v>
      </c>
      <c r="G11058" t="s">
        <v>33409</v>
      </c>
      <c r="H11058" t="s">
        <v>81</v>
      </c>
      <c r="I11058" t="s">
        <v>45</v>
      </c>
      <c r="J11058" t="s">
        <v>45</v>
      </c>
      <c r="K11058" t="s">
        <v>45</v>
      </c>
      <c r="L11058" t="s">
        <v>33331</v>
      </c>
      <c r="M11058" t="s">
        <v>33549</v>
      </c>
      <c r="N11058" t="s">
        <v>33550</v>
      </c>
      <c r="O11058" t="s">
        <v>45</v>
      </c>
      <c r="P11058" t="s">
        <v>33558</v>
      </c>
      <c r="Q11058" t="s">
        <v>33332</v>
      </c>
    </row>
    <row r="11059" spans="1:17" x14ac:dyDescent="0.35">
      <c r="A11059" t="s">
        <v>14639</v>
      </c>
      <c r="B11059" t="s">
        <v>45</v>
      </c>
      <c r="C11059" t="s">
        <v>82</v>
      </c>
      <c r="D11059" t="s">
        <v>56</v>
      </c>
      <c r="E11059" t="s">
        <v>33548</v>
      </c>
      <c r="F11059" t="s">
        <v>33294</v>
      </c>
      <c r="G11059" t="s">
        <v>33342</v>
      </c>
      <c r="H11059" t="s">
        <v>81</v>
      </c>
      <c r="I11059" t="s">
        <v>45</v>
      </c>
      <c r="J11059" t="s">
        <v>45</v>
      </c>
      <c r="K11059" t="s">
        <v>45</v>
      </c>
      <c r="L11059" t="s">
        <v>33552</v>
      </c>
      <c r="M11059" t="s">
        <v>33549</v>
      </c>
      <c r="N11059" t="s">
        <v>33550</v>
      </c>
      <c r="O11059" t="s">
        <v>45</v>
      </c>
      <c r="P11059" t="s">
        <v>33551</v>
      </c>
      <c r="Q11059" t="s">
        <v>33284</v>
      </c>
    </row>
    <row r="11060" spans="1:17" x14ac:dyDescent="0.35">
      <c r="A11060" t="s">
        <v>14688</v>
      </c>
      <c r="B11060" t="s">
        <v>45</v>
      </c>
      <c r="C11060" t="s">
        <v>82</v>
      </c>
      <c r="D11060" t="s">
        <v>56</v>
      </c>
      <c r="E11060" t="s">
        <v>33548</v>
      </c>
      <c r="F11060" t="s">
        <v>33294</v>
      </c>
      <c r="G11060" t="s">
        <v>15098</v>
      </c>
      <c r="H11060" t="s">
        <v>100</v>
      </c>
      <c r="I11060" t="s">
        <v>45</v>
      </c>
      <c r="J11060" t="s">
        <v>45</v>
      </c>
      <c r="K11060" t="s">
        <v>45</v>
      </c>
      <c r="L11060" t="s">
        <v>33331</v>
      </c>
      <c r="M11060" t="s">
        <v>33549</v>
      </c>
      <c r="N11060" t="s">
        <v>33550</v>
      </c>
      <c r="O11060" t="s">
        <v>45</v>
      </c>
      <c r="P11060" t="s">
        <v>52</v>
      </c>
      <c r="Q11060" t="s">
        <v>33332</v>
      </c>
    </row>
    <row r="11061" spans="1:17" x14ac:dyDescent="0.35">
      <c r="A11061" t="s">
        <v>14692</v>
      </c>
      <c r="B11061" t="s">
        <v>45</v>
      </c>
      <c r="C11061" t="s">
        <v>56</v>
      </c>
      <c r="D11061" t="s">
        <v>56</v>
      </c>
      <c r="E11061" t="s">
        <v>33548</v>
      </c>
      <c r="F11061" t="s">
        <v>33313</v>
      </c>
      <c r="G11061" t="s">
        <v>33436</v>
      </c>
      <c r="H11061" t="s">
        <v>81</v>
      </c>
      <c r="I11061" t="s">
        <v>45</v>
      </c>
      <c r="J11061" t="s">
        <v>45</v>
      </c>
      <c r="K11061" t="s">
        <v>45</v>
      </c>
      <c r="L11061" t="s">
        <v>33568</v>
      </c>
      <c r="M11061" t="s">
        <v>33549</v>
      </c>
      <c r="N11061" t="s">
        <v>33550</v>
      </c>
      <c r="O11061" t="s">
        <v>45</v>
      </c>
      <c r="P11061" t="s">
        <v>33551</v>
      </c>
      <c r="Q11061" t="s">
        <v>33284</v>
      </c>
    </row>
    <row r="11062" spans="1:17" x14ac:dyDescent="0.35">
      <c r="A11062" t="s">
        <v>14692</v>
      </c>
      <c r="B11062" t="s">
        <v>45</v>
      </c>
      <c r="C11062" t="s">
        <v>82</v>
      </c>
      <c r="D11062" t="s">
        <v>82</v>
      </c>
      <c r="E11062" t="s">
        <v>33548</v>
      </c>
      <c r="F11062" t="s">
        <v>33294</v>
      </c>
      <c r="G11062" t="s">
        <v>43</v>
      </c>
      <c r="H11062" t="s">
        <v>81</v>
      </c>
      <c r="I11062" t="s">
        <v>45</v>
      </c>
      <c r="J11062" t="s">
        <v>45</v>
      </c>
      <c r="K11062" t="s">
        <v>45</v>
      </c>
      <c r="L11062" t="s">
        <v>33568</v>
      </c>
      <c r="M11062" t="s">
        <v>33549</v>
      </c>
      <c r="N11062" t="s">
        <v>33550</v>
      </c>
      <c r="O11062" t="s">
        <v>45</v>
      </c>
      <c r="P11062" t="s">
        <v>33551</v>
      </c>
      <c r="Q11062" t="s">
        <v>33284</v>
      </c>
    </row>
    <row r="11063" spans="1:17" x14ac:dyDescent="0.35">
      <c r="A11063" t="s">
        <v>14692</v>
      </c>
      <c r="B11063" t="s">
        <v>45</v>
      </c>
      <c r="C11063" t="s">
        <v>82</v>
      </c>
      <c r="D11063" t="s">
        <v>32</v>
      </c>
      <c r="E11063" t="s">
        <v>33557</v>
      </c>
      <c r="F11063" t="s">
        <v>33313</v>
      </c>
      <c r="G11063" t="s">
        <v>45</v>
      </c>
      <c r="H11063" t="s">
        <v>81</v>
      </c>
      <c r="I11063" t="s">
        <v>45</v>
      </c>
      <c r="J11063" t="s">
        <v>45</v>
      </c>
      <c r="K11063" t="s">
        <v>45</v>
      </c>
      <c r="L11063" t="s">
        <v>33568</v>
      </c>
      <c r="M11063" t="s">
        <v>33563</v>
      </c>
      <c r="N11063" t="s">
        <v>33550</v>
      </c>
      <c r="O11063" t="s">
        <v>45</v>
      </c>
      <c r="P11063" t="s">
        <v>33551</v>
      </c>
      <c r="Q11063" t="s">
        <v>33284</v>
      </c>
    </row>
    <row r="11064" spans="1:17" x14ac:dyDescent="0.35">
      <c r="A11064" t="s">
        <v>14703</v>
      </c>
      <c r="B11064" t="s">
        <v>45</v>
      </c>
      <c r="C11064" t="s">
        <v>56</v>
      </c>
      <c r="D11064" t="s">
        <v>56</v>
      </c>
      <c r="E11064" t="s">
        <v>33553</v>
      </c>
      <c r="F11064" t="s">
        <v>33294</v>
      </c>
      <c r="G11064" t="s">
        <v>33412</v>
      </c>
      <c r="H11064" t="s">
        <v>81</v>
      </c>
      <c r="I11064" t="s">
        <v>33570</v>
      </c>
      <c r="J11064" t="s">
        <v>33567</v>
      </c>
      <c r="K11064" t="s">
        <v>33316</v>
      </c>
      <c r="L11064" t="s">
        <v>33331</v>
      </c>
      <c r="M11064" t="s">
        <v>33549</v>
      </c>
      <c r="N11064" t="s">
        <v>33550</v>
      </c>
      <c r="O11064" t="s">
        <v>33331</v>
      </c>
      <c r="P11064" t="s">
        <v>33551</v>
      </c>
      <c r="Q11064" t="s">
        <v>33553</v>
      </c>
    </row>
    <row r="11065" spans="1:17" x14ac:dyDescent="0.35">
      <c r="A11065" t="s">
        <v>14648</v>
      </c>
      <c r="B11065" t="s">
        <v>45</v>
      </c>
      <c r="C11065" t="s">
        <v>82</v>
      </c>
      <c r="D11065" t="s">
        <v>56</v>
      </c>
      <c r="E11065" t="s">
        <v>33548</v>
      </c>
      <c r="F11065" t="s">
        <v>33313</v>
      </c>
      <c r="G11065" t="s">
        <v>33337</v>
      </c>
      <c r="H11065" t="s">
        <v>81</v>
      </c>
      <c r="I11065" t="s">
        <v>45</v>
      </c>
      <c r="J11065" t="s">
        <v>45</v>
      </c>
      <c r="K11065" t="s">
        <v>45</v>
      </c>
      <c r="L11065" t="s">
        <v>268</v>
      </c>
      <c r="M11065" t="s">
        <v>33549</v>
      </c>
      <c r="N11065" t="s">
        <v>33550</v>
      </c>
      <c r="O11065" t="s">
        <v>45</v>
      </c>
      <c r="P11065" t="s">
        <v>33551</v>
      </c>
      <c r="Q11065" t="s">
        <v>33284</v>
      </c>
    </row>
    <row r="11066" spans="1:17" x14ac:dyDescent="0.35">
      <c r="A11066" t="s">
        <v>14662</v>
      </c>
      <c r="B11066" t="s">
        <v>45</v>
      </c>
      <c r="C11066" t="s">
        <v>56</v>
      </c>
      <c r="D11066" t="s">
        <v>56</v>
      </c>
      <c r="E11066" t="s">
        <v>33548</v>
      </c>
      <c r="F11066" t="s">
        <v>33294</v>
      </c>
      <c r="G11066" t="s">
        <v>381</v>
      </c>
      <c r="H11066" t="s">
        <v>100</v>
      </c>
      <c r="I11066" t="s">
        <v>45</v>
      </c>
      <c r="J11066" t="s">
        <v>45</v>
      </c>
      <c r="K11066" t="s">
        <v>45</v>
      </c>
      <c r="L11066" t="s">
        <v>33331</v>
      </c>
      <c r="M11066" t="s">
        <v>33549</v>
      </c>
      <c r="N11066" t="s">
        <v>33550</v>
      </c>
      <c r="O11066" t="s">
        <v>45</v>
      </c>
      <c r="P11066" t="s">
        <v>33551</v>
      </c>
      <c r="Q11066" t="s">
        <v>33347</v>
      </c>
    </row>
    <row r="11067" spans="1:17" x14ac:dyDescent="0.35">
      <c r="A11067" t="s">
        <v>14668</v>
      </c>
      <c r="B11067" t="s">
        <v>45</v>
      </c>
      <c r="C11067" t="s">
        <v>82</v>
      </c>
      <c r="D11067" t="s">
        <v>56</v>
      </c>
      <c r="E11067" t="s">
        <v>33548</v>
      </c>
      <c r="F11067" t="s">
        <v>33294</v>
      </c>
      <c r="G11067" t="s">
        <v>18352</v>
      </c>
      <c r="H11067" t="s">
        <v>100</v>
      </c>
      <c r="I11067" t="s">
        <v>45</v>
      </c>
      <c r="J11067" t="s">
        <v>45</v>
      </c>
      <c r="K11067" t="s">
        <v>45</v>
      </c>
      <c r="L11067" t="s">
        <v>33331</v>
      </c>
      <c r="M11067" t="s">
        <v>33549</v>
      </c>
      <c r="N11067" t="s">
        <v>33550</v>
      </c>
      <c r="O11067" t="s">
        <v>45</v>
      </c>
      <c r="P11067" t="s">
        <v>33551</v>
      </c>
      <c r="Q11067" t="s">
        <v>33347</v>
      </c>
    </row>
    <row r="11068" spans="1:17" x14ac:dyDescent="0.35">
      <c r="A11068" t="s">
        <v>14699</v>
      </c>
      <c r="B11068" t="s">
        <v>45</v>
      </c>
      <c r="C11068" t="s">
        <v>56</v>
      </c>
      <c r="D11068" t="s">
        <v>56</v>
      </c>
      <c r="E11068" t="s">
        <v>33548</v>
      </c>
      <c r="F11068" t="s">
        <v>33313</v>
      </c>
      <c r="G11068" t="s">
        <v>33306</v>
      </c>
      <c r="H11068" t="s">
        <v>81</v>
      </c>
      <c r="I11068" t="s">
        <v>45</v>
      </c>
      <c r="J11068" t="s">
        <v>45</v>
      </c>
      <c r="K11068" t="s">
        <v>45</v>
      </c>
      <c r="L11068" t="s">
        <v>33568</v>
      </c>
      <c r="M11068" t="s">
        <v>33549</v>
      </c>
      <c r="N11068" t="s">
        <v>33550</v>
      </c>
      <c r="O11068" t="s">
        <v>45</v>
      </c>
      <c r="P11068" t="s">
        <v>33551</v>
      </c>
      <c r="Q11068" t="s">
        <v>33284</v>
      </c>
    </row>
    <row r="11069" spans="1:17" x14ac:dyDescent="0.35">
      <c r="A11069" t="s">
        <v>14706</v>
      </c>
      <c r="B11069" t="s">
        <v>45</v>
      </c>
      <c r="C11069" t="s">
        <v>82</v>
      </c>
      <c r="D11069" t="s">
        <v>56</v>
      </c>
      <c r="E11069" t="s">
        <v>33548</v>
      </c>
      <c r="F11069" t="s">
        <v>33294</v>
      </c>
      <c r="G11069" t="s">
        <v>33410</v>
      </c>
      <c r="H11069" t="s">
        <v>81</v>
      </c>
      <c r="I11069" t="s">
        <v>45</v>
      </c>
      <c r="J11069" t="s">
        <v>45</v>
      </c>
      <c r="K11069" t="s">
        <v>45</v>
      </c>
      <c r="L11069" t="s">
        <v>33331</v>
      </c>
      <c r="M11069" t="s">
        <v>33549</v>
      </c>
      <c r="N11069" t="s">
        <v>33550</v>
      </c>
      <c r="O11069" t="s">
        <v>45</v>
      </c>
      <c r="P11069" t="s">
        <v>33299</v>
      </c>
      <c r="Q11069" t="s">
        <v>33332</v>
      </c>
    </row>
    <row r="11070" spans="1:17" x14ac:dyDescent="0.35">
      <c r="A11070" t="s">
        <v>14711</v>
      </c>
      <c r="B11070" t="s">
        <v>45</v>
      </c>
      <c r="C11070" t="s">
        <v>56</v>
      </c>
      <c r="D11070" t="s">
        <v>56</v>
      </c>
      <c r="E11070" t="s">
        <v>33548</v>
      </c>
      <c r="F11070" t="s">
        <v>33294</v>
      </c>
      <c r="G11070" t="s">
        <v>33352</v>
      </c>
      <c r="H11070" t="s">
        <v>81</v>
      </c>
      <c r="I11070" t="s">
        <v>45</v>
      </c>
      <c r="J11070" t="s">
        <v>45</v>
      </c>
      <c r="K11070" t="s">
        <v>45</v>
      </c>
      <c r="L11070" t="s">
        <v>33331</v>
      </c>
      <c r="M11070" t="s">
        <v>33549</v>
      </c>
      <c r="N11070" t="s">
        <v>33550</v>
      </c>
      <c r="O11070" t="s">
        <v>45</v>
      </c>
      <c r="P11070" t="s">
        <v>33551</v>
      </c>
      <c r="Q11070" t="s">
        <v>33418</v>
      </c>
    </row>
    <row r="11071" spans="1:17" x14ac:dyDescent="0.35">
      <c r="A11071" t="s">
        <v>14716</v>
      </c>
      <c r="B11071" t="s">
        <v>45</v>
      </c>
      <c r="C11071" t="s">
        <v>82</v>
      </c>
      <c r="D11071" t="s">
        <v>56</v>
      </c>
      <c r="E11071" t="s">
        <v>33548</v>
      </c>
      <c r="F11071" t="s">
        <v>33294</v>
      </c>
      <c r="G11071" t="s">
        <v>125</v>
      </c>
      <c r="H11071" t="s">
        <v>81</v>
      </c>
      <c r="I11071" t="s">
        <v>45</v>
      </c>
      <c r="J11071" t="s">
        <v>45</v>
      </c>
      <c r="K11071" t="s">
        <v>45</v>
      </c>
      <c r="L11071" t="s">
        <v>33331</v>
      </c>
      <c r="M11071" t="s">
        <v>33549</v>
      </c>
      <c r="N11071" t="s">
        <v>33550</v>
      </c>
      <c r="O11071" t="s">
        <v>45</v>
      </c>
      <c r="P11071" t="s">
        <v>33558</v>
      </c>
      <c r="Q11071" t="s">
        <v>33332</v>
      </c>
    </row>
    <row r="11072" spans="1:17" x14ac:dyDescent="0.35">
      <c r="A11072" t="s">
        <v>14732</v>
      </c>
      <c r="B11072" t="s">
        <v>45</v>
      </c>
      <c r="C11072" t="s">
        <v>82</v>
      </c>
      <c r="D11072" t="s">
        <v>56</v>
      </c>
      <c r="E11072" t="s">
        <v>33548</v>
      </c>
      <c r="F11072" t="s">
        <v>33294</v>
      </c>
      <c r="G11072" t="s">
        <v>33405</v>
      </c>
      <c r="H11072" t="s">
        <v>81</v>
      </c>
      <c r="I11072" t="s">
        <v>45</v>
      </c>
      <c r="J11072" t="s">
        <v>45</v>
      </c>
      <c r="K11072" t="s">
        <v>45</v>
      </c>
      <c r="L11072" t="s">
        <v>33331</v>
      </c>
      <c r="M11072" t="s">
        <v>33549</v>
      </c>
      <c r="N11072" t="s">
        <v>33550</v>
      </c>
      <c r="O11072" t="s">
        <v>45</v>
      </c>
      <c r="P11072" t="s">
        <v>33551</v>
      </c>
      <c r="Q11072" t="s">
        <v>33418</v>
      </c>
    </row>
    <row r="11073" spans="1:17" x14ac:dyDescent="0.35">
      <c r="A11073" t="s">
        <v>14792</v>
      </c>
      <c r="B11073" t="s">
        <v>45</v>
      </c>
      <c r="C11073" t="s">
        <v>82</v>
      </c>
      <c r="D11073" t="s">
        <v>56</v>
      </c>
      <c r="E11073" t="s">
        <v>33548</v>
      </c>
      <c r="F11073" t="s">
        <v>33294</v>
      </c>
      <c r="G11073" t="s">
        <v>33351</v>
      </c>
      <c r="H11073" t="s">
        <v>81</v>
      </c>
      <c r="I11073" t="s">
        <v>45</v>
      </c>
      <c r="J11073" t="s">
        <v>45</v>
      </c>
      <c r="K11073" t="s">
        <v>45</v>
      </c>
      <c r="L11073" t="s">
        <v>33331</v>
      </c>
      <c r="M11073" t="s">
        <v>33549</v>
      </c>
      <c r="N11073" t="s">
        <v>33550</v>
      </c>
      <c r="O11073" t="s">
        <v>45</v>
      </c>
      <c r="P11073" t="s">
        <v>33558</v>
      </c>
      <c r="Q11073" t="s">
        <v>33459</v>
      </c>
    </row>
    <row r="11074" spans="1:17" x14ac:dyDescent="0.35">
      <c r="A11074" t="s">
        <v>14797</v>
      </c>
      <c r="B11074" t="s">
        <v>45</v>
      </c>
      <c r="C11074" t="s">
        <v>82</v>
      </c>
      <c r="D11074" t="s">
        <v>56</v>
      </c>
      <c r="E11074" t="s">
        <v>33548</v>
      </c>
      <c r="F11074" t="s">
        <v>33313</v>
      </c>
      <c r="G11074" t="s">
        <v>33390</v>
      </c>
      <c r="H11074" t="s">
        <v>81</v>
      </c>
      <c r="I11074" t="s">
        <v>45</v>
      </c>
      <c r="J11074" t="s">
        <v>45</v>
      </c>
      <c r="K11074" t="s">
        <v>45</v>
      </c>
      <c r="L11074" t="s">
        <v>33568</v>
      </c>
      <c r="M11074" t="s">
        <v>33549</v>
      </c>
      <c r="N11074" t="s">
        <v>33550</v>
      </c>
      <c r="O11074" t="s">
        <v>45</v>
      </c>
      <c r="P11074" t="s">
        <v>33551</v>
      </c>
      <c r="Q11074" t="s">
        <v>33284</v>
      </c>
    </row>
    <row r="11075" spans="1:17" x14ac:dyDescent="0.35">
      <c r="A11075" t="s">
        <v>14797</v>
      </c>
      <c r="B11075" t="s">
        <v>45</v>
      </c>
      <c r="C11075" t="s">
        <v>56</v>
      </c>
      <c r="D11075" t="s">
        <v>82</v>
      </c>
      <c r="E11075" t="s">
        <v>33557</v>
      </c>
      <c r="F11075" t="s">
        <v>33313</v>
      </c>
      <c r="G11075" t="s">
        <v>33383</v>
      </c>
      <c r="H11075" t="s">
        <v>81</v>
      </c>
      <c r="I11075" t="s">
        <v>45</v>
      </c>
      <c r="J11075" t="s">
        <v>45</v>
      </c>
      <c r="K11075" t="s">
        <v>45</v>
      </c>
      <c r="L11075" t="s">
        <v>33568</v>
      </c>
      <c r="M11075" t="s">
        <v>33563</v>
      </c>
      <c r="N11075" t="s">
        <v>33550</v>
      </c>
      <c r="O11075" t="s">
        <v>45</v>
      </c>
      <c r="P11075" t="s">
        <v>33551</v>
      </c>
      <c r="Q11075" t="s">
        <v>33284</v>
      </c>
    </row>
    <row r="11076" spans="1:17" x14ac:dyDescent="0.35">
      <c r="A11076" t="s">
        <v>10930</v>
      </c>
      <c r="B11076" t="s">
        <v>45</v>
      </c>
      <c r="C11076" t="s">
        <v>56</v>
      </c>
      <c r="D11076" t="s">
        <v>56</v>
      </c>
      <c r="E11076" t="s">
        <v>33553</v>
      </c>
      <c r="F11076" t="s">
        <v>33313</v>
      </c>
      <c r="G11076" t="s">
        <v>17501</v>
      </c>
      <c r="H11076" t="s">
        <v>81</v>
      </c>
      <c r="I11076" t="s">
        <v>33560</v>
      </c>
      <c r="J11076" t="s">
        <v>33556</v>
      </c>
      <c r="K11076" t="s">
        <v>268</v>
      </c>
      <c r="L11076" t="s">
        <v>45</v>
      </c>
      <c r="M11076" t="s">
        <v>33549</v>
      </c>
      <c r="N11076" t="s">
        <v>33550</v>
      </c>
      <c r="O11076" t="s">
        <v>33558</v>
      </c>
      <c r="P11076" t="s">
        <v>33551</v>
      </c>
      <c r="Q11076" t="s">
        <v>33553</v>
      </c>
    </row>
    <row r="11077" spans="1:17" x14ac:dyDescent="0.35">
      <c r="A11077" t="s">
        <v>14377</v>
      </c>
      <c r="B11077" t="s">
        <v>45</v>
      </c>
      <c r="C11077" t="s">
        <v>56</v>
      </c>
      <c r="D11077" t="s">
        <v>56</v>
      </c>
      <c r="E11077" t="s">
        <v>33548</v>
      </c>
      <c r="F11077" t="s">
        <v>33313</v>
      </c>
      <c r="G11077" t="s">
        <v>33338</v>
      </c>
      <c r="H11077" t="s">
        <v>81</v>
      </c>
      <c r="I11077" t="s">
        <v>45</v>
      </c>
      <c r="J11077" t="s">
        <v>45</v>
      </c>
      <c r="K11077" t="s">
        <v>45</v>
      </c>
      <c r="L11077" t="s">
        <v>33331</v>
      </c>
      <c r="M11077" t="s">
        <v>33549</v>
      </c>
      <c r="N11077" t="s">
        <v>33550</v>
      </c>
      <c r="O11077" t="s">
        <v>45</v>
      </c>
      <c r="P11077" t="s">
        <v>52</v>
      </c>
      <c r="Q11077" t="s">
        <v>33332</v>
      </c>
    </row>
    <row r="11078" spans="1:17" x14ac:dyDescent="0.35">
      <c r="A11078" t="s">
        <v>14740</v>
      </c>
      <c r="B11078" t="s">
        <v>45</v>
      </c>
      <c r="C11078" t="s">
        <v>56</v>
      </c>
      <c r="D11078" t="s">
        <v>56</v>
      </c>
      <c r="E11078" t="s">
        <v>33548</v>
      </c>
      <c r="F11078" t="s">
        <v>33294</v>
      </c>
      <c r="G11078" t="s">
        <v>16453</v>
      </c>
      <c r="H11078" t="s">
        <v>81</v>
      </c>
      <c r="I11078" t="s">
        <v>45</v>
      </c>
      <c r="J11078" t="s">
        <v>45</v>
      </c>
      <c r="K11078" t="s">
        <v>45</v>
      </c>
      <c r="L11078" t="s">
        <v>33331</v>
      </c>
      <c r="M11078" t="s">
        <v>33549</v>
      </c>
      <c r="N11078" t="s">
        <v>33550</v>
      </c>
      <c r="O11078" t="s">
        <v>45</v>
      </c>
      <c r="P11078" t="s">
        <v>52</v>
      </c>
      <c r="Q11078" t="s">
        <v>33347</v>
      </c>
    </row>
    <row r="11079" spans="1:17" x14ac:dyDescent="0.35">
      <c r="A11079" t="s">
        <v>14744</v>
      </c>
      <c r="B11079" t="s">
        <v>45</v>
      </c>
      <c r="C11079" t="s">
        <v>56</v>
      </c>
      <c r="D11079" t="s">
        <v>56</v>
      </c>
      <c r="E11079" t="s">
        <v>33553</v>
      </c>
      <c r="F11079" t="s">
        <v>33313</v>
      </c>
      <c r="G11079" t="s">
        <v>64</v>
      </c>
      <c r="H11079" t="s">
        <v>100</v>
      </c>
      <c r="I11079" t="s">
        <v>33570</v>
      </c>
      <c r="J11079" t="s">
        <v>33567</v>
      </c>
      <c r="K11079" t="s">
        <v>33323</v>
      </c>
      <c r="L11079" t="s">
        <v>33331</v>
      </c>
      <c r="M11079" t="s">
        <v>33549</v>
      </c>
      <c r="N11079" t="s">
        <v>33550</v>
      </c>
      <c r="O11079" t="s">
        <v>33331</v>
      </c>
      <c r="P11079" t="s">
        <v>33551</v>
      </c>
      <c r="Q11079" t="s">
        <v>33553</v>
      </c>
    </row>
    <row r="11080" spans="1:17" x14ac:dyDescent="0.35">
      <c r="A11080" t="s">
        <v>14747</v>
      </c>
      <c r="B11080" t="s">
        <v>45</v>
      </c>
      <c r="C11080" t="s">
        <v>56</v>
      </c>
      <c r="D11080" t="s">
        <v>56</v>
      </c>
      <c r="E11080" t="s">
        <v>33548</v>
      </c>
      <c r="F11080" t="s">
        <v>33294</v>
      </c>
      <c r="G11080" t="s">
        <v>33409</v>
      </c>
      <c r="H11080" t="s">
        <v>81</v>
      </c>
      <c r="I11080" t="s">
        <v>45</v>
      </c>
      <c r="J11080" t="s">
        <v>45</v>
      </c>
      <c r="K11080" t="s">
        <v>45</v>
      </c>
      <c r="L11080" t="s">
        <v>268</v>
      </c>
      <c r="M11080" t="s">
        <v>33549</v>
      </c>
      <c r="N11080" t="s">
        <v>33550</v>
      </c>
      <c r="O11080" t="s">
        <v>45</v>
      </c>
      <c r="P11080" t="s">
        <v>33551</v>
      </c>
      <c r="Q11080" t="s">
        <v>33284</v>
      </c>
    </row>
    <row r="11081" spans="1:17" x14ac:dyDescent="0.35">
      <c r="A11081" t="s">
        <v>14809</v>
      </c>
      <c r="B11081" t="s">
        <v>45</v>
      </c>
      <c r="C11081" t="s">
        <v>82</v>
      </c>
      <c r="D11081" t="s">
        <v>56</v>
      </c>
      <c r="E11081" t="s">
        <v>33548</v>
      </c>
      <c r="F11081" t="s">
        <v>33294</v>
      </c>
      <c r="G11081" t="s">
        <v>33335</v>
      </c>
      <c r="H11081" t="s">
        <v>81</v>
      </c>
      <c r="I11081" t="s">
        <v>45</v>
      </c>
      <c r="J11081" t="s">
        <v>45</v>
      </c>
      <c r="K11081" t="s">
        <v>45</v>
      </c>
      <c r="L11081" t="s">
        <v>33552</v>
      </c>
      <c r="M11081" t="s">
        <v>33549</v>
      </c>
      <c r="N11081" t="s">
        <v>33550</v>
      </c>
      <c r="O11081" t="s">
        <v>45</v>
      </c>
      <c r="P11081" t="s">
        <v>33551</v>
      </c>
      <c r="Q11081" t="s">
        <v>33284</v>
      </c>
    </row>
    <row r="11082" spans="1:17" x14ac:dyDescent="0.35">
      <c r="A11082" t="s">
        <v>14724</v>
      </c>
      <c r="B11082" t="s">
        <v>45</v>
      </c>
      <c r="C11082" t="s">
        <v>56</v>
      </c>
      <c r="D11082" t="s">
        <v>56</v>
      </c>
      <c r="E11082" t="s">
        <v>33557</v>
      </c>
      <c r="F11082" t="s">
        <v>33313</v>
      </c>
      <c r="G11082" t="s">
        <v>33419</v>
      </c>
      <c r="H11082" t="s">
        <v>81</v>
      </c>
      <c r="I11082" t="s">
        <v>45</v>
      </c>
      <c r="J11082" t="s">
        <v>45</v>
      </c>
      <c r="K11082" t="s">
        <v>45</v>
      </c>
      <c r="L11082" t="s">
        <v>268</v>
      </c>
      <c r="M11082" t="s">
        <v>33563</v>
      </c>
      <c r="N11082" t="s">
        <v>33550</v>
      </c>
      <c r="O11082" t="s">
        <v>45</v>
      </c>
      <c r="P11082" t="s">
        <v>33551</v>
      </c>
      <c r="Q11082" t="s">
        <v>33284</v>
      </c>
    </row>
    <row r="11083" spans="1:17" x14ac:dyDescent="0.35">
      <c r="A11083" t="s">
        <v>14757</v>
      </c>
      <c r="B11083" t="s">
        <v>45</v>
      </c>
      <c r="C11083" t="s">
        <v>56</v>
      </c>
      <c r="D11083" t="s">
        <v>56</v>
      </c>
      <c r="E11083" t="s">
        <v>33548</v>
      </c>
      <c r="F11083" t="s">
        <v>33313</v>
      </c>
      <c r="G11083" t="s">
        <v>33409</v>
      </c>
      <c r="H11083" t="s">
        <v>100</v>
      </c>
      <c r="I11083" t="s">
        <v>45</v>
      </c>
      <c r="J11083" t="s">
        <v>45</v>
      </c>
      <c r="K11083" t="s">
        <v>45</v>
      </c>
      <c r="L11083" t="s">
        <v>33552</v>
      </c>
      <c r="M11083" t="s">
        <v>33549</v>
      </c>
      <c r="N11083" t="s">
        <v>33550</v>
      </c>
      <c r="O11083" t="s">
        <v>45</v>
      </c>
      <c r="P11083" t="s">
        <v>33551</v>
      </c>
      <c r="Q11083" t="s">
        <v>33284</v>
      </c>
    </row>
    <row r="11084" spans="1:17" x14ac:dyDescent="0.35">
      <c r="A11084" t="s">
        <v>11037</v>
      </c>
      <c r="B11084" t="s">
        <v>45</v>
      </c>
      <c r="C11084" t="s">
        <v>82</v>
      </c>
      <c r="D11084" t="s">
        <v>56</v>
      </c>
      <c r="E11084" t="s">
        <v>33548</v>
      </c>
      <c r="F11084" t="s">
        <v>33294</v>
      </c>
      <c r="G11084" t="s">
        <v>33364</v>
      </c>
      <c r="H11084" t="s">
        <v>100</v>
      </c>
      <c r="I11084" t="s">
        <v>45</v>
      </c>
      <c r="J11084" t="s">
        <v>45</v>
      </c>
      <c r="K11084" t="s">
        <v>45</v>
      </c>
      <c r="L11084" t="s">
        <v>268</v>
      </c>
      <c r="M11084" t="s">
        <v>33549</v>
      </c>
      <c r="N11084" t="s">
        <v>33550</v>
      </c>
      <c r="O11084" t="s">
        <v>45</v>
      </c>
      <c r="P11084" t="s">
        <v>33551</v>
      </c>
      <c r="Q11084" t="s">
        <v>33284</v>
      </c>
    </row>
    <row r="11085" spans="1:17" x14ac:dyDescent="0.35">
      <c r="A11085" t="s">
        <v>11037</v>
      </c>
      <c r="B11085" t="s">
        <v>45</v>
      </c>
      <c r="C11085" t="s">
        <v>56</v>
      </c>
      <c r="D11085" t="s">
        <v>82</v>
      </c>
      <c r="E11085" t="s">
        <v>33548</v>
      </c>
      <c r="F11085" t="s">
        <v>33294</v>
      </c>
      <c r="G11085" t="s">
        <v>33356</v>
      </c>
      <c r="H11085" t="s">
        <v>81</v>
      </c>
      <c r="I11085" t="s">
        <v>45</v>
      </c>
      <c r="J11085" t="s">
        <v>45</v>
      </c>
      <c r="K11085" t="s">
        <v>45</v>
      </c>
      <c r="L11085" t="s">
        <v>268</v>
      </c>
      <c r="M11085" t="s">
        <v>33549</v>
      </c>
      <c r="N11085" t="s">
        <v>33550</v>
      </c>
      <c r="O11085" t="s">
        <v>45</v>
      </c>
      <c r="P11085" t="s">
        <v>33551</v>
      </c>
      <c r="Q11085" t="s">
        <v>33284</v>
      </c>
    </row>
    <row r="11086" spans="1:17" x14ac:dyDescent="0.35">
      <c r="A11086" t="s">
        <v>14773</v>
      </c>
      <c r="B11086" t="s">
        <v>45</v>
      </c>
      <c r="C11086" t="s">
        <v>82</v>
      </c>
      <c r="D11086" t="s">
        <v>56</v>
      </c>
      <c r="E11086" t="s">
        <v>33548</v>
      </c>
      <c r="F11086" t="s">
        <v>33294</v>
      </c>
      <c r="G11086" t="s">
        <v>14320</v>
      </c>
      <c r="H11086" t="s">
        <v>31</v>
      </c>
      <c r="I11086" t="s">
        <v>45</v>
      </c>
      <c r="J11086" t="s">
        <v>45</v>
      </c>
      <c r="K11086" t="s">
        <v>45</v>
      </c>
      <c r="L11086" t="s">
        <v>33331</v>
      </c>
      <c r="M11086" t="s">
        <v>33549</v>
      </c>
      <c r="N11086" t="s">
        <v>33550</v>
      </c>
      <c r="O11086" t="s">
        <v>45</v>
      </c>
      <c r="P11086" t="s">
        <v>33551</v>
      </c>
      <c r="Q11086" t="s">
        <v>33347</v>
      </c>
    </row>
    <row r="11087" spans="1:17" x14ac:dyDescent="0.35">
      <c r="A11087" t="s">
        <v>14805</v>
      </c>
      <c r="B11087" t="s">
        <v>45</v>
      </c>
      <c r="C11087" t="s">
        <v>56</v>
      </c>
      <c r="D11087" t="s">
        <v>56</v>
      </c>
      <c r="E11087" t="s">
        <v>33557</v>
      </c>
      <c r="F11087" t="s">
        <v>33313</v>
      </c>
      <c r="G11087" t="s">
        <v>33355</v>
      </c>
      <c r="H11087" t="s">
        <v>81</v>
      </c>
      <c r="I11087" t="s">
        <v>45</v>
      </c>
      <c r="J11087" t="s">
        <v>45</v>
      </c>
      <c r="K11087" t="s">
        <v>45</v>
      </c>
      <c r="L11087" t="s">
        <v>268</v>
      </c>
      <c r="M11087" t="s">
        <v>33563</v>
      </c>
      <c r="N11087" t="s">
        <v>33550</v>
      </c>
      <c r="O11087" t="s">
        <v>45</v>
      </c>
      <c r="P11087" t="s">
        <v>33551</v>
      </c>
      <c r="Q11087" t="s">
        <v>33284</v>
      </c>
    </row>
    <row r="11088" spans="1:17" x14ac:dyDescent="0.35">
      <c r="A11088" t="s">
        <v>14805</v>
      </c>
      <c r="B11088" t="s">
        <v>45</v>
      </c>
      <c r="C11088" t="s">
        <v>56</v>
      </c>
      <c r="D11088" t="s">
        <v>82</v>
      </c>
      <c r="E11088" t="s">
        <v>33557</v>
      </c>
      <c r="F11088" t="s">
        <v>33313</v>
      </c>
      <c r="G11088" t="s">
        <v>18251</v>
      </c>
      <c r="H11088" t="s">
        <v>81</v>
      </c>
      <c r="I11088" t="s">
        <v>45</v>
      </c>
      <c r="J11088" t="s">
        <v>45</v>
      </c>
      <c r="K11088" t="s">
        <v>45</v>
      </c>
      <c r="L11088" t="s">
        <v>268</v>
      </c>
      <c r="M11088" t="s">
        <v>33559</v>
      </c>
      <c r="N11088" t="s">
        <v>33550</v>
      </c>
      <c r="O11088" t="s">
        <v>45</v>
      </c>
      <c r="P11088" t="s">
        <v>33551</v>
      </c>
      <c r="Q11088" t="s">
        <v>33284</v>
      </c>
    </row>
    <row r="11089" spans="1:17" x14ac:dyDescent="0.35">
      <c r="A11089" t="s">
        <v>14805</v>
      </c>
      <c r="B11089" t="s">
        <v>45</v>
      </c>
      <c r="C11089" t="s">
        <v>56</v>
      </c>
      <c r="D11089" t="s">
        <v>32</v>
      </c>
      <c r="E11089" t="s">
        <v>33557</v>
      </c>
      <c r="F11089" t="s">
        <v>33294</v>
      </c>
      <c r="G11089" t="s">
        <v>5769</v>
      </c>
      <c r="H11089" t="s">
        <v>81</v>
      </c>
      <c r="I11089" t="s">
        <v>45</v>
      </c>
      <c r="J11089" t="s">
        <v>45</v>
      </c>
      <c r="K11089" t="s">
        <v>45</v>
      </c>
      <c r="L11089" t="s">
        <v>268</v>
      </c>
      <c r="M11089" t="s">
        <v>33559</v>
      </c>
      <c r="N11089" t="s">
        <v>33550</v>
      </c>
      <c r="O11089" t="s">
        <v>45</v>
      </c>
      <c r="P11089" t="s">
        <v>33551</v>
      </c>
      <c r="Q11089" t="s">
        <v>33284</v>
      </c>
    </row>
    <row r="11090" spans="1:17" x14ac:dyDescent="0.35">
      <c r="A11090" t="s">
        <v>14728</v>
      </c>
      <c r="B11090" t="s">
        <v>45</v>
      </c>
      <c r="C11090" t="s">
        <v>82</v>
      </c>
      <c r="D11090" t="s">
        <v>56</v>
      </c>
      <c r="E11090" t="s">
        <v>33548</v>
      </c>
      <c r="F11090" t="s">
        <v>33294</v>
      </c>
      <c r="G11090" t="s">
        <v>18562</v>
      </c>
      <c r="H11090" t="s">
        <v>81</v>
      </c>
      <c r="I11090" t="s">
        <v>45</v>
      </c>
      <c r="J11090" t="s">
        <v>45</v>
      </c>
      <c r="K11090" t="s">
        <v>45</v>
      </c>
      <c r="L11090" t="s">
        <v>268</v>
      </c>
      <c r="M11090" t="s">
        <v>33549</v>
      </c>
      <c r="N11090" t="s">
        <v>33550</v>
      </c>
      <c r="O11090" t="s">
        <v>45</v>
      </c>
      <c r="P11090" t="s">
        <v>33551</v>
      </c>
      <c r="Q11090" t="s">
        <v>33284</v>
      </c>
    </row>
    <row r="11091" spans="1:17" x14ac:dyDescent="0.35">
      <c r="A11091" t="s">
        <v>14736</v>
      </c>
      <c r="B11091" t="s">
        <v>45</v>
      </c>
      <c r="C11091" t="s">
        <v>56</v>
      </c>
      <c r="D11091" t="s">
        <v>56</v>
      </c>
      <c r="E11091" t="s">
        <v>33548</v>
      </c>
      <c r="F11091" t="s">
        <v>33294</v>
      </c>
      <c r="G11091" t="s">
        <v>18807</v>
      </c>
      <c r="H11091" t="s">
        <v>81</v>
      </c>
      <c r="I11091" t="s">
        <v>45</v>
      </c>
      <c r="J11091" t="s">
        <v>45</v>
      </c>
      <c r="K11091" t="s">
        <v>45</v>
      </c>
      <c r="L11091" t="s">
        <v>268</v>
      </c>
      <c r="M11091" t="s">
        <v>33549</v>
      </c>
      <c r="N11091" t="s">
        <v>33550</v>
      </c>
      <c r="O11091" t="s">
        <v>45</v>
      </c>
      <c r="P11091" t="s">
        <v>33551</v>
      </c>
      <c r="Q11091" t="s">
        <v>33284</v>
      </c>
    </row>
    <row r="11092" spans="1:17" x14ac:dyDescent="0.35">
      <c r="A11092" t="s">
        <v>14750</v>
      </c>
      <c r="B11092" t="s">
        <v>45</v>
      </c>
      <c r="C11092" t="s">
        <v>56</v>
      </c>
      <c r="D11092" t="s">
        <v>56</v>
      </c>
      <c r="E11092" t="s">
        <v>33548</v>
      </c>
      <c r="F11092" t="s">
        <v>33294</v>
      </c>
      <c r="G11092" t="s">
        <v>33419</v>
      </c>
      <c r="H11092" t="s">
        <v>100</v>
      </c>
      <c r="I11092" t="s">
        <v>45</v>
      </c>
      <c r="J11092" t="s">
        <v>45</v>
      </c>
      <c r="K11092" t="s">
        <v>45</v>
      </c>
      <c r="L11092" t="s">
        <v>33331</v>
      </c>
      <c r="M11092" t="s">
        <v>33549</v>
      </c>
      <c r="N11092" t="s">
        <v>33550</v>
      </c>
      <c r="O11092" t="s">
        <v>45</v>
      </c>
      <c r="P11092" t="s">
        <v>33558</v>
      </c>
      <c r="Q11092" t="s">
        <v>33347</v>
      </c>
    </row>
    <row r="11093" spans="1:17" x14ac:dyDescent="0.35">
      <c r="A11093" t="s">
        <v>14753</v>
      </c>
      <c r="B11093" t="s">
        <v>45</v>
      </c>
      <c r="C11093" t="s">
        <v>82</v>
      </c>
      <c r="D11093" t="s">
        <v>56</v>
      </c>
      <c r="E11093" t="s">
        <v>33548</v>
      </c>
      <c r="F11093" t="s">
        <v>33294</v>
      </c>
      <c r="G11093" t="s">
        <v>33422</v>
      </c>
      <c r="H11093" t="s">
        <v>81</v>
      </c>
      <c r="I11093" t="s">
        <v>45</v>
      </c>
      <c r="J11093" t="s">
        <v>45</v>
      </c>
      <c r="K11093" t="s">
        <v>45</v>
      </c>
      <c r="L11093" t="s">
        <v>33331</v>
      </c>
      <c r="M11093" t="s">
        <v>33549</v>
      </c>
      <c r="N11093" t="s">
        <v>33550</v>
      </c>
      <c r="O11093" t="s">
        <v>45</v>
      </c>
      <c r="P11093" t="s">
        <v>52</v>
      </c>
      <c r="Q11093" t="s">
        <v>33332</v>
      </c>
    </row>
    <row r="11094" spans="1:17" x14ac:dyDescent="0.35">
      <c r="A11094" t="s">
        <v>14761</v>
      </c>
      <c r="B11094" t="s">
        <v>45</v>
      </c>
      <c r="C11094" t="s">
        <v>56</v>
      </c>
      <c r="D11094" t="s">
        <v>56</v>
      </c>
      <c r="E11094" t="s">
        <v>33548</v>
      </c>
      <c r="F11094" t="s">
        <v>33294</v>
      </c>
      <c r="G11094" t="s">
        <v>17048</v>
      </c>
      <c r="H11094" t="s">
        <v>81</v>
      </c>
      <c r="I11094" t="s">
        <v>45</v>
      </c>
      <c r="J11094" t="s">
        <v>45</v>
      </c>
      <c r="K11094" t="s">
        <v>45</v>
      </c>
      <c r="L11094" t="s">
        <v>268</v>
      </c>
      <c r="M11094" t="s">
        <v>33549</v>
      </c>
      <c r="N11094" t="s">
        <v>33550</v>
      </c>
      <c r="O11094" t="s">
        <v>45</v>
      </c>
      <c r="P11094" t="s">
        <v>33551</v>
      </c>
      <c r="Q11094" t="s">
        <v>33284</v>
      </c>
    </row>
    <row r="11095" spans="1:17" x14ac:dyDescent="0.35">
      <c r="A11095" t="s">
        <v>14761</v>
      </c>
      <c r="B11095" t="s">
        <v>45</v>
      </c>
      <c r="C11095" t="s">
        <v>82</v>
      </c>
      <c r="D11095" t="s">
        <v>82</v>
      </c>
      <c r="E11095" t="s">
        <v>33548</v>
      </c>
      <c r="F11095" t="s">
        <v>33294</v>
      </c>
      <c r="G11095" t="s">
        <v>33326</v>
      </c>
      <c r="H11095" t="s">
        <v>81</v>
      </c>
      <c r="I11095" t="s">
        <v>45</v>
      </c>
      <c r="J11095" t="s">
        <v>45</v>
      </c>
      <c r="K11095" t="s">
        <v>45</v>
      </c>
      <c r="L11095" t="s">
        <v>268</v>
      </c>
      <c r="M11095" t="s">
        <v>33549</v>
      </c>
      <c r="N11095" t="s">
        <v>33550</v>
      </c>
      <c r="O11095" t="s">
        <v>45</v>
      </c>
      <c r="P11095" t="s">
        <v>33551</v>
      </c>
      <c r="Q11095" t="s">
        <v>33284</v>
      </c>
    </row>
    <row r="11096" spans="1:17" x14ac:dyDescent="0.35">
      <c r="A11096" t="s">
        <v>14764</v>
      </c>
      <c r="B11096" t="s">
        <v>45</v>
      </c>
      <c r="C11096" t="s">
        <v>56</v>
      </c>
      <c r="D11096" t="s">
        <v>56</v>
      </c>
      <c r="E11096" t="s">
        <v>33548</v>
      </c>
      <c r="F11096" t="s">
        <v>33294</v>
      </c>
      <c r="G11096" t="s">
        <v>17501</v>
      </c>
      <c r="H11096" t="s">
        <v>100</v>
      </c>
      <c r="I11096" t="s">
        <v>45</v>
      </c>
      <c r="J11096" t="s">
        <v>45</v>
      </c>
      <c r="K11096" t="s">
        <v>45</v>
      </c>
      <c r="L11096" t="s">
        <v>33331</v>
      </c>
      <c r="M11096" t="s">
        <v>33549</v>
      </c>
      <c r="N11096" t="s">
        <v>33550</v>
      </c>
      <c r="O11096" t="s">
        <v>45</v>
      </c>
      <c r="P11096" t="s">
        <v>33558</v>
      </c>
      <c r="Q11096" t="s">
        <v>33347</v>
      </c>
    </row>
    <row r="11097" spans="1:17" x14ac:dyDescent="0.35">
      <c r="A11097" t="s">
        <v>14721</v>
      </c>
      <c r="B11097" t="s">
        <v>45</v>
      </c>
      <c r="C11097" t="s">
        <v>56</v>
      </c>
      <c r="D11097" t="s">
        <v>56</v>
      </c>
      <c r="E11097" t="s">
        <v>33557</v>
      </c>
      <c r="F11097" t="s">
        <v>33313</v>
      </c>
      <c r="G11097" t="s">
        <v>33362</v>
      </c>
      <c r="H11097" t="s">
        <v>81</v>
      </c>
      <c r="I11097" t="s">
        <v>45</v>
      </c>
      <c r="J11097" t="s">
        <v>45</v>
      </c>
      <c r="K11097" t="s">
        <v>45</v>
      </c>
      <c r="L11097" t="s">
        <v>33552</v>
      </c>
      <c r="M11097" t="s">
        <v>33563</v>
      </c>
      <c r="N11097" t="s">
        <v>33550</v>
      </c>
      <c r="O11097" t="s">
        <v>45</v>
      </c>
      <c r="P11097" t="s">
        <v>33551</v>
      </c>
      <c r="Q11097" t="s">
        <v>33284</v>
      </c>
    </row>
    <row r="11098" spans="1:17" x14ac:dyDescent="0.35">
      <c r="A11098" t="s">
        <v>14769</v>
      </c>
      <c r="B11098" t="s">
        <v>45</v>
      </c>
      <c r="C11098" t="s">
        <v>82</v>
      </c>
      <c r="D11098" t="s">
        <v>56</v>
      </c>
      <c r="E11098" t="s">
        <v>33548</v>
      </c>
      <c r="F11098" t="s">
        <v>33294</v>
      </c>
      <c r="G11098" t="s">
        <v>33370</v>
      </c>
      <c r="H11098" t="s">
        <v>81</v>
      </c>
      <c r="I11098" t="s">
        <v>45</v>
      </c>
      <c r="J11098" t="s">
        <v>45</v>
      </c>
      <c r="K11098" t="s">
        <v>45</v>
      </c>
      <c r="L11098" t="s">
        <v>33331</v>
      </c>
      <c r="M11098" t="s">
        <v>33549</v>
      </c>
      <c r="N11098" t="s">
        <v>33550</v>
      </c>
      <c r="O11098" t="s">
        <v>45</v>
      </c>
      <c r="P11098" t="s">
        <v>33299</v>
      </c>
      <c r="Q11098" t="s">
        <v>33332</v>
      </c>
    </row>
    <row r="11099" spans="1:17" x14ac:dyDescent="0.35">
      <c r="A11099" t="s">
        <v>14778</v>
      </c>
      <c r="B11099" t="s">
        <v>45</v>
      </c>
      <c r="C11099" t="s">
        <v>56</v>
      </c>
      <c r="D11099" t="s">
        <v>56</v>
      </c>
      <c r="E11099" t="s">
        <v>33548</v>
      </c>
      <c r="F11099" t="s">
        <v>33313</v>
      </c>
      <c r="G11099" t="s">
        <v>33383</v>
      </c>
      <c r="H11099" t="s">
        <v>81</v>
      </c>
      <c r="I11099" t="s">
        <v>45</v>
      </c>
      <c r="J11099" t="s">
        <v>45</v>
      </c>
      <c r="K11099" t="s">
        <v>45</v>
      </c>
      <c r="L11099" t="s">
        <v>33552</v>
      </c>
      <c r="M11099" t="s">
        <v>33549</v>
      </c>
      <c r="N11099" t="s">
        <v>33550</v>
      </c>
      <c r="O11099" t="s">
        <v>45</v>
      </c>
      <c r="P11099" t="s">
        <v>33551</v>
      </c>
      <c r="Q11099" t="s">
        <v>33284</v>
      </c>
    </row>
    <row r="11100" spans="1:17" x14ac:dyDescent="0.35">
      <c r="A11100" t="s">
        <v>14778</v>
      </c>
      <c r="B11100" t="s">
        <v>45</v>
      </c>
      <c r="C11100" t="s">
        <v>56</v>
      </c>
      <c r="D11100" t="s">
        <v>82</v>
      </c>
      <c r="E11100" t="s">
        <v>33557</v>
      </c>
      <c r="F11100" t="s">
        <v>33294</v>
      </c>
      <c r="G11100" t="s">
        <v>18562</v>
      </c>
      <c r="H11100" t="s">
        <v>81</v>
      </c>
      <c r="I11100" t="s">
        <v>45</v>
      </c>
      <c r="J11100" t="s">
        <v>45</v>
      </c>
      <c r="K11100" t="s">
        <v>45</v>
      </c>
      <c r="L11100" t="s">
        <v>33552</v>
      </c>
      <c r="M11100" t="s">
        <v>33563</v>
      </c>
      <c r="N11100" t="s">
        <v>33550</v>
      </c>
      <c r="O11100" t="s">
        <v>45</v>
      </c>
      <c r="P11100" t="s">
        <v>33551</v>
      </c>
      <c r="Q11100" t="s">
        <v>33284</v>
      </c>
    </row>
    <row r="11101" spans="1:17" x14ac:dyDescent="0.35">
      <c r="A11101" t="s">
        <v>14788</v>
      </c>
      <c r="B11101" t="s">
        <v>45</v>
      </c>
      <c r="C11101" t="s">
        <v>82</v>
      </c>
      <c r="D11101" t="s">
        <v>56</v>
      </c>
      <c r="E11101" t="s">
        <v>33548</v>
      </c>
      <c r="F11101" t="s">
        <v>33294</v>
      </c>
      <c r="G11101" t="s">
        <v>33383</v>
      </c>
      <c r="H11101" t="s">
        <v>81</v>
      </c>
      <c r="I11101" t="s">
        <v>45</v>
      </c>
      <c r="J11101" t="s">
        <v>45</v>
      </c>
      <c r="K11101" t="s">
        <v>45</v>
      </c>
      <c r="L11101" t="s">
        <v>33568</v>
      </c>
      <c r="M11101" t="s">
        <v>33549</v>
      </c>
      <c r="N11101" t="s">
        <v>33550</v>
      </c>
      <c r="O11101" t="s">
        <v>45</v>
      </c>
      <c r="P11101" t="s">
        <v>33551</v>
      </c>
      <c r="Q11101" t="s">
        <v>33284</v>
      </c>
    </row>
    <row r="11102" spans="1:17" x14ac:dyDescent="0.35">
      <c r="A11102" t="s">
        <v>14801</v>
      </c>
      <c r="B11102" t="s">
        <v>45</v>
      </c>
      <c r="C11102" t="s">
        <v>82</v>
      </c>
      <c r="D11102" t="s">
        <v>82</v>
      </c>
      <c r="E11102" t="s">
        <v>33548</v>
      </c>
      <c r="F11102" t="s">
        <v>33313</v>
      </c>
      <c r="G11102" t="s">
        <v>19752</v>
      </c>
      <c r="H11102" t="s">
        <v>81</v>
      </c>
      <c r="I11102" t="s">
        <v>45</v>
      </c>
      <c r="J11102" t="s">
        <v>45</v>
      </c>
      <c r="K11102" t="s">
        <v>45</v>
      </c>
      <c r="L11102" t="s">
        <v>268</v>
      </c>
      <c r="M11102" t="s">
        <v>33549</v>
      </c>
      <c r="N11102" t="s">
        <v>33550</v>
      </c>
      <c r="O11102" t="s">
        <v>45</v>
      </c>
      <c r="P11102" t="s">
        <v>33551</v>
      </c>
      <c r="Q11102" t="s">
        <v>33284</v>
      </c>
    </row>
    <row r="11103" spans="1:17" x14ac:dyDescent="0.35">
      <c r="A11103" t="s">
        <v>14801</v>
      </c>
      <c r="B11103" t="s">
        <v>45</v>
      </c>
      <c r="C11103" t="s">
        <v>56</v>
      </c>
      <c r="D11103" t="s">
        <v>32</v>
      </c>
      <c r="E11103" t="s">
        <v>33548</v>
      </c>
      <c r="F11103" t="s">
        <v>33294</v>
      </c>
      <c r="G11103" t="s">
        <v>33356</v>
      </c>
      <c r="H11103" t="s">
        <v>100</v>
      </c>
      <c r="I11103" t="s">
        <v>45</v>
      </c>
      <c r="J11103" t="s">
        <v>45</v>
      </c>
      <c r="K11103" t="s">
        <v>45</v>
      </c>
      <c r="L11103" t="s">
        <v>268</v>
      </c>
      <c r="M11103" t="s">
        <v>33549</v>
      </c>
      <c r="N11103" t="s">
        <v>33550</v>
      </c>
      <c r="O11103" t="s">
        <v>45</v>
      </c>
      <c r="P11103" t="s">
        <v>33551</v>
      </c>
      <c r="Q11103" t="s">
        <v>33284</v>
      </c>
    </row>
    <row r="11104" spans="1:17" x14ac:dyDescent="0.35">
      <c r="A11104" t="s">
        <v>14801</v>
      </c>
      <c r="B11104" t="s">
        <v>45</v>
      </c>
      <c r="C11104" t="s">
        <v>56</v>
      </c>
      <c r="D11104" t="s">
        <v>33</v>
      </c>
      <c r="E11104" t="s">
        <v>33557</v>
      </c>
      <c r="F11104" t="s">
        <v>33313</v>
      </c>
      <c r="G11104" t="s">
        <v>33</v>
      </c>
      <c r="H11104" t="s">
        <v>81</v>
      </c>
      <c r="I11104" t="s">
        <v>45</v>
      </c>
      <c r="J11104" t="s">
        <v>45</v>
      </c>
      <c r="K11104" t="s">
        <v>45</v>
      </c>
      <c r="L11104" t="s">
        <v>268</v>
      </c>
      <c r="M11104" t="s">
        <v>33559</v>
      </c>
      <c r="N11104" t="s">
        <v>33550</v>
      </c>
      <c r="O11104" t="s">
        <v>45</v>
      </c>
      <c r="P11104" t="s">
        <v>33551</v>
      </c>
      <c r="Q11104" t="s">
        <v>33284</v>
      </c>
    </row>
    <row r="11105" spans="1:17" x14ac:dyDescent="0.35">
      <c r="A11105" t="s">
        <v>14814</v>
      </c>
      <c r="B11105" t="s">
        <v>45</v>
      </c>
      <c r="C11105" t="s">
        <v>56</v>
      </c>
      <c r="D11105" t="s">
        <v>56</v>
      </c>
      <c r="E11105" t="s">
        <v>33548</v>
      </c>
      <c r="F11105" t="s">
        <v>33294</v>
      </c>
      <c r="G11105" t="s">
        <v>33389</v>
      </c>
      <c r="H11105" t="s">
        <v>81</v>
      </c>
      <c r="I11105" t="s">
        <v>45</v>
      </c>
      <c r="J11105" t="s">
        <v>45</v>
      </c>
      <c r="K11105" t="s">
        <v>45</v>
      </c>
      <c r="L11105" t="s">
        <v>33331</v>
      </c>
      <c r="M11105" t="s">
        <v>33549</v>
      </c>
      <c r="N11105" t="s">
        <v>33550</v>
      </c>
      <c r="O11105" t="s">
        <v>45</v>
      </c>
      <c r="P11105" t="s">
        <v>33558</v>
      </c>
      <c r="Q11105" t="s">
        <v>33347</v>
      </c>
    </row>
    <row r="11106" spans="1:17" x14ac:dyDescent="0.35">
      <c r="A11106" t="s">
        <v>14822</v>
      </c>
      <c r="B11106" t="s">
        <v>45</v>
      </c>
      <c r="C11106" t="s">
        <v>56</v>
      </c>
      <c r="D11106" t="s">
        <v>56</v>
      </c>
      <c r="E11106" t="s">
        <v>33548</v>
      </c>
      <c r="F11106" t="s">
        <v>33294</v>
      </c>
      <c r="G11106" t="s">
        <v>18562</v>
      </c>
      <c r="H11106" t="s">
        <v>100</v>
      </c>
      <c r="I11106" t="s">
        <v>45</v>
      </c>
      <c r="J11106" t="s">
        <v>45</v>
      </c>
      <c r="K11106" t="s">
        <v>45</v>
      </c>
      <c r="L11106" t="s">
        <v>33331</v>
      </c>
      <c r="M11106" t="s">
        <v>33549</v>
      </c>
      <c r="N11106" t="s">
        <v>33550</v>
      </c>
      <c r="O11106" t="s">
        <v>45</v>
      </c>
      <c r="P11106" t="s">
        <v>33558</v>
      </c>
      <c r="Q11106" t="s">
        <v>33347</v>
      </c>
    </row>
    <row r="11107" spans="1:17" x14ac:dyDescent="0.35">
      <c r="A11107" t="s">
        <v>14859</v>
      </c>
      <c r="B11107" t="s">
        <v>45</v>
      </c>
      <c r="C11107" t="s">
        <v>82</v>
      </c>
      <c r="D11107" t="s">
        <v>56</v>
      </c>
      <c r="E11107" t="s">
        <v>33548</v>
      </c>
      <c r="F11107" t="s">
        <v>33294</v>
      </c>
      <c r="G11107" t="s">
        <v>33374</v>
      </c>
      <c r="H11107" t="s">
        <v>81</v>
      </c>
      <c r="I11107" t="s">
        <v>45</v>
      </c>
      <c r="J11107" t="s">
        <v>45</v>
      </c>
      <c r="K11107" t="s">
        <v>45</v>
      </c>
      <c r="L11107" t="s">
        <v>33331</v>
      </c>
      <c r="M11107" t="s">
        <v>33549</v>
      </c>
      <c r="N11107" t="s">
        <v>33550</v>
      </c>
      <c r="O11107" t="s">
        <v>45</v>
      </c>
      <c r="P11107" t="s">
        <v>33299</v>
      </c>
      <c r="Q11107" t="s">
        <v>33332</v>
      </c>
    </row>
    <row r="11108" spans="1:17" x14ac:dyDescent="0.35">
      <c r="A11108" t="s">
        <v>14825</v>
      </c>
      <c r="B11108" t="s">
        <v>45</v>
      </c>
      <c r="C11108" t="s">
        <v>56</v>
      </c>
      <c r="D11108" t="s">
        <v>56</v>
      </c>
      <c r="E11108" t="s">
        <v>33557</v>
      </c>
      <c r="F11108" t="s">
        <v>33313</v>
      </c>
      <c r="G11108" t="s">
        <v>33398</v>
      </c>
      <c r="H11108" t="s">
        <v>100</v>
      </c>
      <c r="I11108" t="s">
        <v>45</v>
      </c>
      <c r="J11108" t="s">
        <v>45</v>
      </c>
      <c r="K11108" t="s">
        <v>45</v>
      </c>
      <c r="L11108" t="s">
        <v>268</v>
      </c>
      <c r="M11108" t="s">
        <v>33563</v>
      </c>
      <c r="N11108" t="s">
        <v>33550</v>
      </c>
      <c r="O11108" t="s">
        <v>45</v>
      </c>
      <c r="P11108" t="s">
        <v>33551</v>
      </c>
      <c r="Q11108" t="s">
        <v>33284</v>
      </c>
    </row>
    <row r="11109" spans="1:17" x14ac:dyDescent="0.35">
      <c r="A11109" t="s">
        <v>14825</v>
      </c>
      <c r="B11109" t="s">
        <v>45</v>
      </c>
      <c r="C11109" t="s">
        <v>56</v>
      </c>
      <c r="D11109" t="s">
        <v>82</v>
      </c>
      <c r="E11109" t="s">
        <v>33557</v>
      </c>
      <c r="F11109" t="s">
        <v>33294</v>
      </c>
      <c r="G11109" t="s">
        <v>33398</v>
      </c>
      <c r="H11109" t="s">
        <v>100</v>
      </c>
      <c r="I11109" t="s">
        <v>45</v>
      </c>
      <c r="J11109" t="s">
        <v>45</v>
      </c>
      <c r="K11109" t="s">
        <v>45</v>
      </c>
      <c r="L11109" t="s">
        <v>268</v>
      </c>
      <c r="M11109" t="s">
        <v>33559</v>
      </c>
      <c r="N11109" t="s">
        <v>33550</v>
      </c>
      <c r="O11109" t="s">
        <v>45</v>
      </c>
      <c r="P11109" t="s">
        <v>33551</v>
      </c>
      <c r="Q11109" t="s">
        <v>33284</v>
      </c>
    </row>
    <row r="11110" spans="1:17" x14ac:dyDescent="0.35">
      <c r="A11110" t="s">
        <v>14825</v>
      </c>
      <c r="B11110" t="s">
        <v>45</v>
      </c>
      <c r="C11110" t="s">
        <v>56</v>
      </c>
      <c r="D11110" t="s">
        <v>32</v>
      </c>
      <c r="E11110" t="s">
        <v>33557</v>
      </c>
      <c r="F11110" t="s">
        <v>33313</v>
      </c>
      <c r="G11110" t="s">
        <v>33398</v>
      </c>
      <c r="H11110" t="s">
        <v>81</v>
      </c>
      <c r="I11110" t="s">
        <v>45</v>
      </c>
      <c r="J11110" t="s">
        <v>45</v>
      </c>
      <c r="K11110" t="s">
        <v>45</v>
      </c>
      <c r="L11110" t="s">
        <v>268</v>
      </c>
      <c r="M11110" t="s">
        <v>33559</v>
      </c>
      <c r="N11110" t="s">
        <v>33550</v>
      </c>
      <c r="O11110" t="s">
        <v>45</v>
      </c>
      <c r="P11110" t="s">
        <v>33551</v>
      </c>
      <c r="Q11110" t="s">
        <v>33284</v>
      </c>
    </row>
    <row r="11111" spans="1:17" x14ac:dyDescent="0.35">
      <c r="A11111" t="s">
        <v>14878</v>
      </c>
      <c r="B11111" t="s">
        <v>45</v>
      </c>
      <c r="C11111" t="s">
        <v>56</v>
      </c>
      <c r="D11111" t="s">
        <v>56</v>
      </c>
      <c r="E11111" t="s">
        <v>33548</v>
      </c>
      <c r="F11111" t="s">
        <v>33294</v>
      </c>
      <c r="G11111" t="s">
        <v>33409</v>
      </c>
      <c r="H11111" t="s">
        <v>100</v>
      </c>
      <c r="I11111" t="s">
        <v>45</v>
      </c>
      <c r="J11111" t="s">
        <v>45</v>
      </c>
      <c r="K11111" t="s">
        <v>45</v>
      </c>
      <c r="L11111" t="s">
        <v>268</v>
      </c>
      <c r="M11111" t="s">
        <v>33549</v>
      </c>
      <c r="N11111" t="s">
        <v>33550</v>
      </c>
      <c r="O11111" t="s">
        <v>45</v>
      </c>
      <c r="P11111" t="s">
        <v>33551</v>
      </c>
      <c r="Q11111" t="s">
        <v>33284</v>
      </c>
    </row>
    <row r="11112" spans="1:17" x14ac:dyDescent="0.35">
      <c r="A11112" t="s">
        <v>14817</v>
      </c>
      <c r="B11112" t="s">
        <v>45</v>
      </c>
      <c r="C11112" t="s">
        <v>82</v>
      </c>
      <c r="D11112" t="s">
        <v>56</v>
      </c>
      <c r="E11112" t="s">
        <v>33548</v>
      </c>
      <c r="F11112" t="s">
        <v>33313</v>
      </c>
      <c r="G11112" t="s">
        <v>17376</v>
      </c>
      <c r="H11112" t="s">
        <v>81</v>
      </c>
      <c r="I11112" t="s">
        <v>45</v>
      </c>
      <c r="J11112" t="s">
        <v>45</v>
      </c>
      <c r="K11112" t="s">
        <v>45</v>
      </c>
      <c r="L11112" t="s">
        <v>268</v>
      </c>
      <c r="M11112" t="s">
        <v>33549</v>
      </c>
      <c r="N11112" t="s">
        <v>33550</v>
      </c>
      <c r="O11112" t="s">
        <v>45</v>
      </c>
      <c r="P11112" t="s">
        <v>33551</v>
      </c>
      <c r="Q11112" t="s">
        <v>33284</v>
      </c>
    </row>
    <row r="11113" spans="1:17" x14ac:dyDescent="0.35">
      <c r="A11113" t="s">
        <v>14833</v>
      </c>
      <c r="B11113" t="s">
        <v>45</v>
      </c>
      <c r="C11113" t="s">
        <v>56</v>
      </c>
      <c r="D11113" t="s">
        <v>56</v>
      </c>
      <c r="E11113" t="s">
        <v>33548</v>
      </c>
      <c r="F11113" t="s">
        <v>33313</v>
      </c>
      <c r="G11113" t="s">
        <v>33413</v>
      </c>
      <c r="H11113" t="s">
        <v>81</v>
      </c>
      <c r="I11113" t="s">
        <v>45</v>
      </c>
      <c r="J11113" t="s">
        <v>45</v>
      </c>
      <c r="K11113" t="s">
        <v>45</v>
      </c>
      <c r="L11113" t="s">
        <v>33552</v>
      </c>
      <c r="M11113" t="s">
        <v>33549</v>
      </c>
      <c r="N11113" t="s">
        <v>33550</v>
      </c>
      <c r="O11113" t="s">
        <v>45</v>
      </c>
      <c r="P11113" t="s">
        <v>33551</v>
      </c>
      <c r="Q11113" t="s">
        <v>33284</v>
      </c>
    </row>
    <row r="11114" spans="1:17" x14ac:dyDescent="0.35">
      <c r="A11114" t="s">
        <v>14841</v>
      </c>
      <c r="B11114" t="s">
        <v>45</v>
      </c>
      <c r="C11114" t="s">
        <v>56</v>
      </c>
      <c r="D11114" t="s">
        <v>56</v>
      </c>
      <c r="E11114" t="s">
        <v>33548</v>
      </c>
      <c r="F11114" t="s">
        <v>33313</v>
      </c>
      <c r="G11114" t="s">
        <v>33410</v>
      </c>
      <c r="H11114" t="s">
        <v>81</v>
      </c>
      <c r="I11114" t="s">
        <v>45</v>
      </c>
      <c r="J11114" t="s">
        <v>45</v>
      </c>
      <c r="K11114" t="s">
        <v>45</v>
      </c>
      <c r="L11114" t="s">
        <v>268</v>
      </c>
      <c r="M11114" t="s">
        <v>33549</v>
      </c>
      <c r="N11114" t="s">
        <v>33550</v>
      </c>
      <c r="O11114" t="s">
        <v>45</v>
      </c>
      <c r="P11114" t="s">
        <v>33551</v>
      </c>
      <c r="Q11114" t="s">
        <v>33284</v>
      </c>
    </row>
    <row r="11115" spans="1:17" x14ac:dyDescent="0.35">
      <c r="A11115" t="s">
        <v>14846</v>
      </c>
      <c r="B11115" t="s">
        <v>45</v>
      </c>
      <c r="C11115" t="s">
        <v>56</v>
      </c>
      <c r="D11115" t="s">
        <v>56</v>
      </c>
      <c r="E11115" t="s">
        <v>33548</v>
      </c>
      <c r="F11115" t="s">
        <v>33294</v>
      </c>
      <c r="G11115" t="s">
        <v>33440</v>
      </c>
      <c r="H11115" t="s">
        <v>81</v>
      </c>
      <c r="I11115" t="s">
        <v>45</v>
      </c>
      <c r="J11115" t="s">
        <v>45</v>
      </c>
      <c r="K11115" t="s">
        <v>45</v>
      </c>
      <c r="L11115" t="s">
        <v>268</v>
      </c>
      <c r="M11115" t="s">
        <v>33549</v>
      </c>
      <c r="N11115" t="s">
        <v>33550</v>
      </c>
      <c r="O11115" t="s">
        <v>45</v>
      </c>
      <c r="P11115" t="s">
        <v>33551</v>
      </c>
      <c r="Q11115" t="s">
        <v>33284</v>
      </c>
    </row>
    <row r="11116" spans="1:17" x14ac:dyDescent="0.35">
      <c r="A11116" t="s">
        <v>14855</v>
      </c>
      <c r="B11116" t="s">
        <v>45</v>
      </c>
      <c r="C11116" t="s">
        <v>56</v>
      </c>
      <c r="D11116" t="s">
        <v>56</v>
      </c>
      <c r="E11116" t="s">
        <v>33553</v>
      </c>
      <c r="F11116" t="s">
        <v>33313</v>
      </c>
      <c r="G11116" t="s">
        <v>33367</v>
      </c>
      <c r="H11116" t="s">
        <v>81</v>
      </c>
      <c r="I11116" t="s">
        <v>33564</v>
      </c>
      <c r="J11116" t="s">
        <v>33556</v>
      </c>
      <c r="K11116" t="s">
        <v>33321</v>
      </c>
      <c r="L11116" t="s">
        <v>33331</v>
      </c>
      <c r="M11116" t="s">
        <v>33549</v>
      </c>
      <c r="N11116" t="s">
        <v>33550</v>
      </c>
      <c r="O11116" t="s">
        <v>33331</v>
      </c>
      <c r="P11116" t="s">
        <v>33551</v>
      </c>
      <c r="Q11116" t="s">
        <v>33553</v>
      </c>
    </row>
    <row r="11117" spans="1:17" x14ac:dyDescent="0.35">
      <c r="A11117" t="s">
        <v>14828</v>
      </c>
      <c r="B11117" t="s">
        <v>45</v>
      </c>
      <c r="C11117" t="s">
        <v>56</v>
      </c>
      <c r="D11117" t="s">
        <v>56</v>
      </c>
      <c r="E11117" t="s">
        <v>33548</v>
      </c>
      <c r="F11117" t="s">
        <v>33294</v>
      </c>
      <c r="G11117" t="s">
        <v>33354</v>
      </c>
      <c r="H11117" t="s">
        <v>81</v>
      </c>
      <c r="I11117" t="s">
        <v>45</v>
      </c>
      <c r="J11117" t="s">
        <v>45</v>
      </c>
      <c r="K11117" t="s">
        <v>45</v>
      </c>
      <c r="L11117" t="s">
        <v>268</v>
      </c>
      <c r="M11117" t="s">
        <v>33549</v>
      </c>
      <c r="N11117" t="s">
        <v>33550</v>
      </c>
      <c r="O11117" t="s">
        <v>45</v>
      </c>
      <c r="P11117" t="s">
        <v>33551</v>
      </c>
      <c r="Q11117" t="s">
        <v>33284</v>
      </c>
    </row>
    <row r="11118" spans="1:17" x14ac:dyDescent="0.35">
      <c r="A11118" t="s">
        <v>14837</v>
      </c>
      <c r="B11118" t="s">
        <v>45</v>
      </c>
      <c r="C11118" t="s">
        <v>82</v>
      </c>
      <c r="D11118" t="s">
        <v>56</v>
      </c>
      <c r="E11118" t="s">
        <v>33548</v>
      </c>
      <c r="F11118" t="s">
        <v>33313</v>
      </c>
      <c r="G11118" t="s">
        <v>16390</v>
      </c>
      <c r="H11118" t="s">
        <v>81</v>
      </c>
      <c r="I11118" t="s">
        <v>45</v>
      </c>
      <c r="J11118" t="s">
        <v>45</v>
      </c>
      <c r="K11118" t="s">
        <v>45</v>
      </c>
      <c r="L11118" t="s">
        <v>268</v>
      </c>
      <c r="M11118" t="s">
        <v>33549</v>
      </c>
      <c r="N11118" t="s">
        <v>33550</v>
      </c>
      <c r="O11118" t="s">
        <v>45</v>
      </c>
      <c r="P11118" t="s">
        <v>33551</v>
      </c>
      <c r="Q11118" t="s">
        <v>33284</v>
      </c>
    </row>
    <row r="11119" spans="1:17" x14ac:dyDescent="0.35">
      <c r="A11119" t="s">
        <v>14862</v>
      </c>
      <c r="B11119" t="s">
        <v>45</v>
      </c>
      <c r="C11119" t="s">
        <v>82</v>
      </c>
      <c r="D11119" t="s">
        <v>56</v>
      </c>
      <c r="E11119" t="s">
        <v>33557</v>
      </c>
      <c r="F11119" t="s">
        <v>33313</v>
      </c>
      <c r="G11119" t="s">
        <v>33437</v>
      </c>
      <c r="H11119" t="s">
        <v>81</v>
      </c>
      <c r="I11119" t="s">
        <v>45</v>
      </c>
      <c r="J11119" t="s">
        <v>45</v>
      </c>
      <c r="K11119" t="s">
        <v>45</v>
      </c>
      <c r="L11119" t="s">
        <v>268</v>
      </c>
      <c r="M11119" t="s">
        <v>33563</v>
      </c>
      <c r="N11119" t="s">
        <v>33550</v>
      </c>
      <c r="O11119" t="s">
        <v>45</v>
      </c>
      <c r="P11119" t="s">
        <v>33551</v>
      </c>
      <c r="Q11119" t="s">
        <v>33284</v>
      </c>
    </row>
    <row r="11120" spans="1:17" x14ac:dyDescent="0.35">
      <c r="A11120" t="s">
        <v>14886</v>
      </c>
      <c r="B11120" t="s">
        <v>45</v>
      </c>
      <c r="C11120" t="s">
        <v>82</v>
      </c>
      <c r="D11120" t="s">
        <v>56</v>
      </c>
      <c r="E11120" t="s">
        <v>33548</v>
      </c>
      <c r="F11120" t="s">
        <v>33294</v>
      </c>
      <c r="G11120" t="s">
        <v>33349</v>
      </c>
      <c r="H11120" t="s">
        <v>81</v>
      </c>
      <c r="I11120" t="s">
        <v>45</v>
      </c>
      <c r="J11120" t="s">
        <v>45</v>
      </c>
      <c r="K11120" t="s">
        <v>45</v>
      </c>
      <c r="L11120" t="s">
        <v>268</v>
      </c>
      <c r="M11120" t="s">
        <v>33549</v>
      </c>
      <c r="N11120" t="s">
        <v>33550</v>
      </c>
      <c r="O11120" t="s">
        <v>45</v>
      </c>
      <c r="P11120" t="s">
        <v>33551</v>
      </c>
      <c r="Q11120" t="s">
        <v>33350</v>
      </c>
    </row>
    <row r="11121" spans="1:17" x14ac:dyDescent="0.35">
      <c r="A11121" t="s">
        <v>14849</v>
      </c>
      <c r="B11121" t="s">
        <v>45</v>
      </c>
      <c r="C11121" t="s">
        <v>82</v>
      </c>
      <c r="D11121" t="s">
        <v>56</v>
      </c>
      <c r="E11121" t="s">
        <v>33548</v>
      </c>
      <c r="F11121" t="s">
        <v>33313</v>
      </c>
      <c r="G11121" t="s">
        <v>33354</v>
      </c>
      <c r="H11121" t="s">
        <v>100</v>
      </c>
      <c r="I11121" t="s">
        <v>45</v>
      </c>
      <c r="J11121" t="s">
        <v>45</v>
      </c>
      <c r="K11121" t="s">
        <v>45</v>
      </c>
      <c r="L11121" t="s">
        <v>33568</v>
      </c>
      <c r="M11121" t="s">
        <v>33549</v>
      </c>
      <c r="N11121" t="s">
        <v>33550</v>
      </c>
      <c r="O11121" t="s">
        <v>45</v>
      </c>
      <c r="P11121" t="s">
        <v>33551</v>
      </c>
      <c r="Q11121" t="s">
        <v>33284</v>
      </c>
    </row>
    <row r="11122" spans="1:17" x14ac:dyDescent="0.35">
      <c r="A11122" t="s">
        <v>14864</v>
      </c>
      <c r="B11122" t="s">
        <v>45</v>
      </c>
      <c r="C11122" t="s">
        <v>82</v>
      </c>
      <c r="D11122" t="s">
        <v>56</v>
      </c>
      <c r="E11122" t="s">
        <v>33548</v>
      </c>
      <c r="F11122" t="s">
        <v>33294</v>
      </c>
      <c r="G11122" t="s">
        <v>20962</v>
      </c>
      <c r="H11122" t="s">
        <v>100</v>
      </c>
      <c r="I11122" t="s">
        <v>45</v>
      </c>
      <c r="J11122" t="s">
        <v>45</v>
      </c>
      <c r="K11122" t="s">
        <v>45</v>
      </c>
      <c r="L11122" t="s">
        <v>33331</v>
      </c>
      <c r="M11122" t="s">
        <v>33549</v>
      </c>
      <c r="N11122" t="s">
        <v>33550</v>
      </c>
      <c r="O11122" t="s">
        <v>45</v>
      </c>
      <c r="P11122" t="s">
        <v>52</v>
      </c>
      <c r="Q11122" t="s">
        <v>33332</v>
      </c>
    </row>
    <row r="11123" spans="1:17" x14ac:dyDescent="0.35">
      <c r="A11123" t="s">
        <v>14868</v>
      </c>
      <c r="B11123" t="s">
        <v>45</v>
      </c>
      <c r="C11123" t="s">
        <v>82</v>
      </c>
      <c r="D11123" t="s">
        <v>56</v>
      </c>
      <c r="E11123" t="s">
        <v>33548</v>
      </c>
      <c r="F11123" t="s">
        <v>33294</v>
      </c>
      <c r="G11123" t="s">
        <v>17376</v>
      </c>
      <c r="H11123" t="s">
        <v>81</v>
      </c>
      <c r="I11123" t="s">
        <v>45</v>
      </c>
      <c r="J11123" t="s">
        <v>45</v>
      </c>
      <c r="K11123" t="s">
        <v>45</v>
      </c>
      <c r="L11123" t="s">
        <v>33331</v>
      </c>
      <c r="M11123" t="s">
        <v>33549</v>
      </c>
      <c r="N11123" t="s">
        <v>33550</v>
      </c>
      <c r="O11123" t="s">
        <v>45</v>
      </c>
      <c r="P11123" t="s">
        <v>33558</v>
      </c>
      <c r="Q11123" t="s">
        <v>33347</v>
      </c>
    </row>
    <row r="11124" spans="1:17" x14ac:dyDescent="0.35">
      <c r="A11124" t="s">
        <v>14898</v>
      </c>
      <c r="B11124" t="s">
        <v>45</v>
      </c>
      <c r="C11124" t="s">
        <v>56</v>
      </c>
      <c r="D11124" t="s">
        <v>56</v>
      </c>
      <c r="E11124" t="s">
        <v>33548</v>
      </c>
      <c r="F11124" t="s">
        <v>33294</v>
      </c>
      <c r="G11124" t="s">
        <v>33374</v>
      </c>
      <c r="H11124" t="s">
        <v>100</v>
      </c>
      <c r="I11124" t="s">
        <v>45</v>
      </c>
      <c r="J11124" t="s">
        <v>45</v>
      </c>
      <c r="K11124" t="s">
        <v>45</v>
      </c>
      <c r="L11124" t="s">
        <v>33331</v>
      </c>
      <c r="M11124" t="s">
        <v>33549</v>
      </c>
      <c r="N11124" t="s">
        <v>33550</v>
      </c>
      <c r="O11124" t="s">
        <v>45</v>
      </c>
      <c r="P11124" t="s">
        <v>33299</v>
      </c>
      <c r="Q11124" t="s">
        <v>33332</v>
      </c>
    </row>
    <row r="11125" spans="1:17" x14ac:dyDescent="0.35">
      <c r="A11125" t="s">
        <v>14912</v>
      </c>
      <c r="B11125" t="s">
        <v>45</v>
      </c>
      <c r="C11125" t="s">
        <v>82</v>
      </c>
      <c r="D11125" t="s">
        <v>56</v>
      </c>
      <c r="E11125" t="s">
        <v>33548</v>
      </c>
      <c r="F11125" t="s">
        <v>33294</v>
      </c>
      <c r="G11125" t="s">
        <v>14320</v>
      </c>
      <c r="H11125" t="s">
        <v>81</v>
      </c>
      <c r="I11125" t="s">
        <v>45</v>
      </c>
      <c r="J11125" t="s">
        <v>45</v>
      </c>
      <c r="K11125" t="s">
        <v>45</v>
      </c>
      <c r="L11125" t="s">
        <v>33331</v>
      </c>
      <c r="M11125" t="s">
        <v>33549</v>
      </c>
      <c r="N11125" t="s">
        <v>33550</v>
      </c>
      <c r="O11125" t="s">
        <v>45</v>
      </c>
      <c r="P11125" t="s">
        <v>33551</v>
      </c>
      <c r="Q11125" t="s">
        <v>300</v>
      </c>
    </row>
    <row r="11126" spans="1:17" x14ac:dyDescent="0.35">
      <c r="A11126" t="s">
        <v>14929</v>
      </c>
      <c r="B11126" t="s">
        <v>45</v>
      </c>
      <c r="C11126" t="s">
        <v>82</v>
      </c>
      <c r="D11126" t="s">
        <v>56</v>
      </c>
      <c r="E11126" t="s">
        <v>33548</v>
      </c>
      <c r="F11126" t="s">
        <v>33294</v>
      </c>
      <c r="G11126" t="s">
        <v>17048</v>
      </c>
      <c r="H11126" t="s">
        <v>81</v>
      </c>
      <c r="I11126" t="s">
        <v>45</v>
      </c>
      <c r="J11126" t="s">
        <v>45</v>
      </c>
      <c r="K11126" t="s">
        <v>45</v>
      </c>
      <c r="L11126" t="s">
        <v>33331</v>
      </c>
      <c r="M11126" t="s">
        <v>33549</v>
      </c>
      <c r="N11126" t="s">
        <v>33550</v>
      </c>
      <c r="O11126" t="s">
        <v>45</v>
      </c>
      <c r="P11126" t="s">
        <v>52</v>
      </c>
      <c r="Q11126" t="s">
        <v>33332</v>
      </c>
    </row>
    <row r="11127" spans="1:17" x14ac:dyDescent="0.35">
      <c r="A11127" t="s">
        <v>14925</v>
      </c>
      <c r="B11127" t="s">
        <v>45</v>
      </c>
      <c r="C11127" t="s">
        <v>82</v>
      </c>
      <c r="D11127" t="s">
        <v>56</v>
      </c>
      <c r="E11127" t="s">
        <v>33548</v>
      </c>
      <c r="F11127" t="s">
        <v>33294</v>
      </c>
      <c r="G11127" t="s">
        <v>33370</v>
      </c>
      <c r="H11127" t="s">
        <v>81</v>
      </c>
      <c r="I11127" t="s">
        <v>45</v>
      </c>
      <c r="J11127" t="s">
        <v>45</v>
      </c>
      <c r="K11127" t="s">
        <v>45</v>
      </c>
      <c r="L11127" t="s">
        <v>268</v>
      </c>
      <c r="M11127" t="s">
        <v>33549</v>
      </c>
      <c r="N11127" t="s">
        <v>33550</v>
      </c>
      <c r="O11127" t="s">
        <v>45</v>
      </c>
      <c r="P11127" t="s">
        <v>33551</v>
      </c>
      <c r="Q11127" t="s">
        <v>33350</v>
      </c>
    </row>
    <row r="11128" spans="1:17" x14ac:dyDescent="0.35">
      <c r="A11128" t="s">
        <v>14874</v>
      </c>
      <c r="B11128" t="s">
        <v>45</v>
      </c>
      <c r="C11128" t="s">
        <v>56</v>
      </c>
      <c r="D11128" t="s">
        <v>56</v>
      </c>
      <c r="E11128" t="s">
        <v>33548</v>
      </c>
      <c r="F11128" t="s">
        <v>33294</v>
      </c>
      <c r="G11128" t="s">
        <v>14320</v>
      </c>
      <c r="H11128" t="s">
        <v>81</v>
      </c>
      <c r="I11128" t="s">
        <v>45</v>
      </c>
      <c r="J11128" t="s">
        <v>45</v>
      </c>
      <c r="K11128" t="s">
        <v>45</v>
      </c>
      <c r="L11128" t="s">
        <v>268</v>
      </c>
      <c r="M11128" t="s">
        <v>33549</v>
      </c>
      <c r="N11128" t="s">
        <v>33550</v>
      </c>
      <c r="O11128" t="s">
        <v>45</v>
      </c>
      <c r="P11128" t="s">
        <v>33551</v>
      </c>
      <c r="Q11128" t="s">
        <v>33284</v>
      </c>
    </row>
    <row r="11129" spans="1:17" x14ac:dyDescent="0.35">
      <c r="A11129" t="s">
        <v>14894</v>
      </c>
      <c r="B11129" t="s">
        <v>45</v>
      </c>
      <c r="C11129" t="s">
        <v>56</v>
      </c>
      <c r="D11129" t="s">
        <v>56</v>
      </c>
      <c r="E11129" t="s">
        <v>33548</v>
      </c>
      <c r="F11129" t="s">
        <v>33313</v>
      </c>
      <c r="G11129" t="s">
        <v>33370</v>
      </c>
      <c r="H11129" t="s">
        <v>81</v>
      </c>
      <c r="I11129" t="s">
        <v>45</v>
      </c>
      <c r="J11129" t="s">
        <v>45</v>
      </c>
      <c r="K11129" t="s">
        <v>45</v>
      </c>
      <c r="L11129" t="s">
        <v>268</v>
      </c>
      <c r="M11129" t="s">
        <v>33549</v>
      </c>
      <c r="N11129" t="s">
        <v>33550</v>
      </c>
      <c r="O11129" t="s">
        <v>45</v>
      </c>
      <c r="P11129" t="s">
        <v>33551</v>
      </c>
      <c r="Q11129" t="s">
        <v>33284</v>
      </c>
    </row>
    <row r="11130" spans="1:17" x14ac:dyDescent="0.35">
      <c r="A11130" t="s">
        <v>14894</v>
      </c>
      <c r="B11130" t="s">
        <v>45</v>
      </c>
      <c r="C11130" t="s">
        <v>32</v>
      </c>
      <c r="D11130" t="s">
        <v>82</v>
      </c>
      <c r="E11130" t="s">
        <v>33548</v>
      </c>
      <c r="F11130" t="s">
        <v>33313</v>
      </c>
      <c r="G11130" t="s">
        <v>17501</v>
      </c>
      <c r="H11130" t="s">
        <v>81</v>
      </c>
      <c r="I11130" t="s">
        <v>45</v>
      </c>
      <c r="J11130" t="s">
        <v>45</v>
      </c>
      <c r="K11130" t="s">
        <v>45</v>
      </c>
      <c r="L11130" t="s">
        <v>268</v>
      </c>
      <c r="M11130" t="s">
        <v>33549</v>
      </c>
      <c r="N11130" t="s">
        <v>33550</v>
      </c>
      <c r="O11130" t="s">
        <v>45</v>
      </c>
      <c r="P11130" t="s">
        <v>33551</v>
      </c>
      <c r="Q11130" t="s">
        <v>33284</v>
      </c>
    </row>
    <row r="11131" spans="1:17" x14ac:dyDescent="0.35">
      <c r="A11131" t="s">
        <v>14917</v>
      </c>
      <c r="B11131" t="s">
        <v>45</v>
      </c>
      <c r="C11131" t="s">
        <v>56</v>
      </c>
      <c r="D11131" t="s">
        <v>56</v>
      </c>
      <c r="E11131" t="s">
        <v>33548</v>
      </c>
      <c r="F11131" t="s">
        <v>33294</v>
      </c>
      <c r="G11131" t="s">
        <v>14320</v>
      </c>
      <c r="H11131" t="s">
        <v>81</v>
      </c>
      <c r="I11131" t="s">
        <v>45</v>
      </c>
      <c r="J11131" t="s">
        <v>45</v>
      </c>
      <c r="K11131" t="s">
        <v>45</v>
      </c>
      <c r="L11131" t="s">
        <v>268</v>
      </c>
      <c r="M11131" t="s">
        <v>33549</v>
      </c>
      <c r="N11131" t="s">
        <v>33550</v>
      </c>
      <c r="O11131" t="s">
        <v>45</v>
      </c>
      <c r="P11131" t="s">
        <v>33551</v>
      </c>
      <c r="Q11131" t="s">
        <v>33284</v>
      </c>
    </row>
    <row r="11132" spans="1:17" x14ac:dyDescent="0.35">
      <c r="A11132" t="s">
        <v>14942</v>
      </c>
      <c r="B11132" t="s">
        <v>45</v>
      </c>
      <c r="C11132" t="s">
        <v>56</v>
      </c>
      <c r="D11132" t="s">
        <v>56</v>
      </c>
      <c r="E11132" t="s">
        <v>33548</v>
      </c>
      <c r="F11132" t="s">
        <v>33294</v>
      </c>
      <c r="G11132" t="s">
        <v>33399</v>
      </c>
      <c r="H11132" t="s">
        <v>81</v>
      </c>
      <c r="I11132" t="s">
        <v>45</v>
      </c>
      <c r="J11132" t="s">
        <v>45</v>
      </c>
      <c r="K11132" t="s">
        <v>45</v>
      </c>
      <c r="L11132" t="s">
        <v>268</v>
      </c>
      <c r="M11132" t="s">
        <v>33549</v>
      </c>
      <c r="N11132" t="s">
        <v>33550</v>
      </c>
      <c r="O11132" t="s">
        <v>45</v>
      </c>
      <c r="P11132" t="s">
        <v>33551</v>
      </c>
      <c r="Q11132" t="s">
        <v>33284</v>
      </c>
    </row>
    <row r="11133" spans="1:17" x14ac:dyDescent="0.35">
      <c r="A11133" t="s">
        <v>14942</v>
      </c>
      <c r="B11133" t="s">
        <v>45</v>
      </c>
      <c r="C11133" t="s">
        <v>82</v>
      </c>
      <c r="D11133" t="s">
        <v>82</v>
      </c>
      <c r="E11133" t="s">
        <v>33548</v>
      </c>
      <c r="F11133" t="s">
        <v>33294</v>
      </c>
      <c r="G11133" t="s">
        <v>33367</v>
      </c>
      <c r="H11133" t="s">
        <v>81</v>
      </c>
      <c r="I11133" t="s">
        <v>45</v>
      </c>
      <c r="J11133" t="s">
        <v>45</v>
      </c>
      <c r="K11133" t="s">
        <v>45</v>
      </c>
      <c r="L11133" t="s">
        <v>268</v>
      </c>
      <c r="M11133" t="s">
        <v>33549</v>
      </c>
      <c r="N11133" t="s">
        <v>33550</v>
      </c>
      <c r="O11133" t="s">
        <v>45</v>
      </c>
      <c r="P11133" t="s">
        <v>33551</v>
      </c>
      <c r="Q11133" t="s">
        <v>33284</v>
      </c>
    </row>
    <row r="11134" spans="1:17" x14ac:dyDescent="0.35">
      <c r="A11134" t="s">
        <v>14910</v>
      </c>
      <c r="B11134" t="s">
        <v>45</v>
      </c>
      <c r="C11134" t="s">
        <v>82</v>
      </c>
      <c r="D11134" t="s">
        <v>56</v>
      </c>
      <c r="E11134" t="s">
        <v>33548</v>
      </c>
      <c r="F11134" t="s">
        <v>33313</v>
      </c>
      <c r="G11134" t="s">
        <v>124</v>
      </c>
      <c r="H11134" t="s">
        <v>100</v>
      </c>
      <c r="I11134" t="s">
        <v>45</v>
      </c>
      <c r="J11134" t="s">
        <v>45</v>
      </c>
      <c r="K11134" t="s">
        <v>45</v>
      </c>
      <c r="L11134" t="s">
        <v>33331</v>
      </c>
      <c r="M11134" t="s">
        <v>33549</v>
      </c>
      <c r="N11134" t="s">
        <v>33550</v>
      </c>
      <c r="O11134" t="s">
        <v>45</v>
      </c>
      <c r="P11134" t="s">
        <v>33558</v>
      </c>
      <c r="Q11134" t="s">
        <v>33332</v>
      </c>
    </row>
    <row r="11135" spans="1:17" x14ac:dyDescent="0.35">
      <c r="A11135" t="s">
        <v>14870</v>
      </c>
      <c r="B11135" t="s">
        <v>45</v>
      </c>
      <c r="C11135" t="s">
        <v>32</v>
      </c>
      <c r="D11135" t="s">
        <v>56</v>
      </c>
      <c r="E11135" t="s">
        <v>33548</v>
      </c>
      <c r="F11135" t="s">
        <v>33313</v>
      </c>
      <c r="G11135" t="s">
        <v>16828</v>
      </c>
      <c r="H11135" t="s">
        <v>81</v>
      </c>
      <c r="I11135" t="s">
        <v>45</v>
      </c>
      <c r="J11135" t="s">
        <v>45</v>
      </c>
      <c r="K11135" t="s">
        <v>45</v>
      </c>
      <c r="L11135" t="s">
        <v>33552</v>
      </c>
      <c r="M11135" t="s">
        <v>33549</v>
      </c>
      <c r="N11135" t="s">
        <v>33550</v>
      </c>
      <c r="O11135" t="s">
        <v>45</v>
      </c>
      <c r="P11135" t="s">
        <v>33551</v>
      </c>
      <c r="Q11135" t="s">
        <v>33284</v>
      </c>
    </row>
    <row r="11136" spans="1:17" x14ac:dyDescent="0.35">
      <c r="A11136" t="s">
        <v>14870</v>
      </c>
      <c r="B11136" t="s">
        <v>45</v>
      </c>
      <c r="C11136" t="s">
        <v>82</v>
      </c>
      <c r="D11136" t="s">
        <v>82</v>
      </c>
      <c r="E11136" t="s">
        <v>33548</v>
      </c>
      <c r="F11136" t="s">
        <v>33313</v>
      </c>
      <c r="G11136" t="s">
        <v>33352</v>
      </c>
      <c r="H11136" t="s">
        <v>81</v>
      </c>
      <c r="I11136" t="s">
        <v>45</v>
      </c>
      <c r="J11136" t="s">
        <v>45</v>
      </c>
      <c r="K11136" t="s">
        <v>45</v>
      </c>
      <c r="L11136" t="s">
        <v>33552</v>
      </c>
      <c r="M11136" t="s">
        <v>33549</v>
      </c>
      <c r="N11136" t="s">
        <v>33550</v>
      </c>
      <c r="O11136" t="s">
        <v>45</v>
      </c>
      <c r="P11136" t="s">
        <v>33551</v>
      </c>
      <c r="Q11136" t="s">
        <v>33284</v>
      </c>
    </row>
    <row r="11137" spans="1:17" x14ac:dyDescent="0.35">
      <c r="A11137" t="s">
        <v>14870</v>
      </c>
      <c r="B11137" t="s">
        <v>45</v>
      </c>
      <c r="C11137" t="s">
        <v>56</v>
      </c>
      <c r="D11137" t="s">
        <v>32</v>
      </c>
      <c r="E11137" t="s">
        <v>33548</v>
      </c>
      <c r="F11137" t="s">
        <v>33294</v>
      </c>
      <c r="G11137" t="s">
        <v>33412</v>
      </c>
      <c r="H11137" t="s">
        <v>100</v>
      </c>
      <c r="I11137" t="s">
        <v>45</v>
      </c>
      <c r="J11137" t="s">
        <v>45</v>
      </c>
      <c r="K11137" t="s">
        <v>45</v>
      </c>
      <c r="L11137" t="s">
        <v>33552</v>
      </c>
      <c r="M11137" t="s">
        <v>33549</v>
      </c>
      <c r="N11137" t="s">
        <v>33550</v>
      </c>
      <c r="O11137" t="s">
        <v>45</v>
      </c>
      <c r="P11137" t="s">
        <v>33551</v>
      </c>
      <c r="Q11137" t="s">
        <v>33284</v>
      </c>
    </row>
    <row r="11138" spans="1:17" x14ac:dyDescent="0.35">
      <c r="A11138" t="s">
        <v>14882</v>
      </c>
      <c r="B11138" t="s">
        <v>45</v>
      </c>
      <c r="C11138" t="s">
        <v>82</v>
      </c>
      <c r="D11138" t="s">
        <v>56</v>
      </c>
      <c r="E11138" t="s">
        <v>33548</v>
      </c>
      <c r="F11138" t="s">
        <v>33294</v>
      </c>
      <c r="G11138" t="s">
        <v>33366</v>
      </c>
      <c r="H11138" t="s">
        <v>81</v>
      </c>
      <c r="I11138" t="s">
        <v>45</v>
      </c>
      <c r="J11138" t="s">
        <v>45</v>
      </c>
      <c r="K11138" t="s">
        <v>45</v>
      </c>
      <c r="L11138" t="s">
        <v>268</v>
      </c>
      <c r="M11138" t="s">
        <v>33549</v>
      </c>
      <c r="N11138" t="s">
        <v>33550</v>
      </c>
      <c r="O11138" t="s">
        <v>45</v>
      </c>
      <c r="P11138" t="s">
        <v>33551</v>
      </c>
      <c r="Q11138" t="s">
        <v>33284</v>
      </c>
    </row>
    <row r="11139" spans="1:17" x14ac:dyDescent="0.35">
      <c r="A11139" t="s">
        <v>14946</v>
      </c>
      <c r="B11139" t="s">
        <v>45</v>
      </c>
      <c r="C11139" t="s">
        <v>56</v>
      </c>
      <c r="D11139" t="s">
        <v>56</v>
      </c>
      <c r="E11139" t="s">
        <v>33548</v>
      </c>
      <c r="F11139" t="s">
        <v>33294</v>
      </c>
      <c r="G11139" t="s">
        <v>16828</v>
      </c>
      <c r="H11139" t="s">
        <v>81</v>
      </c>
      <c r="I11139" t="s">
        <v>45</v>
      </c>
      <c r="J11139" t="s">
        <v>45</v>
      </c>
      <c r="K11139" t="s">
        <v>45</v>
      </c>
      <c r="L11139" t="s">
        <v>268</v>
      </c>
      <c r="M11139" t="s">
        <v>33549</v>
      </c>
      <c r="N11139" t="s">
        <v>33550</v>
      </c>
      <c r="O11139" t="s">
        <v>45</v>
      </c>
      <c r="P11139" t="s">
        <v>33551</v>
      </c>
      <c r="Q11139" t="s">
        <v>33284</v>
      </c>
    </row>
    <row r="11140" spans="1:17" x14ac:dyDescent="0.35">
      <c r="A11140" t="s">
        <v>14946</v>
      </c>
      <c r="B11140" t="s">
        <v>45</v>
      </c>
      <c r="C11140" t="s">
        <v>56</v>
      </c>
      <c r="D11140" t="s">
        <v>82</v>
      </c>
      <c r="E11140" t="s">
        <v>33557</v>
      </c>
      <c r="F11140" t="s">
        <v>33294</v>
      </c>
      <c r="G11140" t="s">
        <v>16828</v>
      </c>
      <c r="H11140" t="s">
        <v>100</v>
      </c>
      <c r="I11140" t="s">
        <v>45</v>
      </c>
      <c r="J11140" t="s">
        <v>45</v>
      </c>
      <c r="K11140" t="s">
        <v>45</v>
      </c>
      <c r="L11140" t="s">
        <v>268</v>
      </c>
      <c r="M11140" t="s">
        <v>33563</v>
      </c>
      <c r="N11140" t="s">
        <v>33550</v>
      </c>
      <c r="O11140" t="s">
        <v>45</v>
      </c>
      <c r="P11140" t="s">
        <v>33551</v>
      </c>
      <c r="Q11140" t="s">
        <v>33284</v>
      </c>
    </row>
    <row r="11141" spans="1:17" x14ac:dyDescent="0.35">
      <c r="A11141" t="s">
        <v>14801</v>
      </c>
      <c r="B11141" t="s">
        <v>45</v>
      </c>
      <c r="C11141" t="s">
        <v>82</v>
      </c>
      <c r="D11141" t="s">
        <v>2213</v>
      </c>
      <c r="E11141" t="s">
        <v>33557</v>
      </c>
      <c r="F11141" t="s">
        <v>33294</v>
      </c>
      <c r="G11141" t="s">
        <v>33367</v>
      </c>
      <c r="H11141" t="s">
        <v>81</v>
      </c>
      <c r="I11141" t="s">
        <v>45</v>
      </c>
      <c r="J11141" t="s">
        <v>45</v>
      </c>
      <c r="K11141" t="s">
        <v>45</v>
      </c>
      <c r="L11141" t="s">
        <v>268</v>
      </c>
      <c r="M11141" t="s">
        <v>33563</v>
      </c>
      <c r="N11141" t="s">
        <v>33550</v>
      </c>
      <c r="O11141" t="s">
        <v>45</v>
      </c>
      <c r="P11141" t="s">
        <v>33551</v>
      </c>
      <c r="Q11141" t="s">
        <v>33284</v>
      </c>
    </row>
    <row r="11142" spans="1:17" x14ac:dyDescent="0.35">
      <c r="A11142" t="s">
        <v>14902</v>
      </c>
      <c r="B11142" t="s">
        <v>45</v>
      </c>
      <c r="C11142" t="s">
        <v>56</v>
      </c>
      <c r="D11142" t="s">
        <v>56</v>
      </c>
      <c r="E11142" t="s">
        <v>33548</v>
      </c>
      <c r="F11142" t="s">
        <v>33313</v>
      </c>
      <c r="G11142" t="s">
        <v>125</v>
      </c>
      <c r="H11142" t="s">
        <v>81</v>
      </c>
      <c r="I11142" t="s">
        <v>45</v>
      </c>
      <c r="J11142" t="s">
        <v>45</v>
      </c>
      <c r="K11142" t="s">
        <v>45</v>
      </c>
      <c r="L11142" t="s">
        <v>33552</v>
      </c>
      <c r="M11142" t="s">
        <v>33549</v>
      </c>
      <c r="N11142" t="s">
        <v>33550</v>
      </c>
      <c r="O11142" t="s">
        <v>45</v>
      </c>
      <c r="P11142" t="s">
        <v>33551</v>
      </c>
      <c r="Q11142" t="s">
        <v>33284</v>
      </c>
    </row>
    <row r="11143" spans="1:17" x14ac:dyDescent="0.35">
      <c r="A11143" t="s">
        <v>14904</v>
      </c>
      <c r="B11143" t="s">
        <v>45</v>
      </c>
      <c r="C11143" t="s">
        <v>56</v>
      </c>
      <c r="D11143" t="s">
        <v>56</v>
      </c>
      <c r="E11143" t="s">
        <v>33548</v>
      </c>
      <c r="F11143" t="s">
        <v>33294</v>
      </c>
      <c r="G11143" t="s">
        <v>18807</v>
      </c>
      <c r="H11143" t="s">
        <v>100</v>
      </c>
      <c r="I11143" t="s">
        <v>45</v>
      </c>
      <c r="J11143" t="s">
        <v>45</v>
      </c>
      <c r="K11143" t="s">
        <v>45</v>
      </c>
      <c r="L11143" t="s">
        <v>33566</v>
      </c>
      <c r="M11143" t="s">
        <v>33549</v>
      </c>
      <c r="N11143" t="s">
        <v>33550</v>
      </c>
      <c r="O11143" t="s">
        <v>45</v>
      </c>
      <c r="P11143" t="s">
        <v>33551</v>
      </c>
      <c r="Q11143" t="s">
        <v>33309</v>
      </c>
    </row>
    <row r="11144" spans="1:17" x14ac:dyDescent="0.35">
      <c r="A11144" t="s">
        <v>14907</v>
      </c>
      <c r="B11144" t="s">
        <v>45</v>
      </c>
      <c r="C11144" t="s">
        <v>56</v>
      </c>
      <c r="D11144" t="s">
        <v>56</v>
      </c>
      <c r="E11144" t="s">
        <v>33548</v>
      </c>
      <c r="F11144" t="s">
        <v>33294</v>
      </c>
      <c r="G11144" t="s">
        <v>18807</v>
      </c>
      <c r="H11144" t="s">
        <v>81</v>
      </c>
      <c r="I11144" t="s">
        <v>45</v>
      </c>
      <c r="J11144" t="s">
        <v>45</v>
      </c>
      <c r="K11144" t="s">
        <v>45</v>
      </c>
      <c r="L11144" t="s">
        <v>33331</v>
      </c>
      <c r="M11144" t="s">
        <v>33549</v>
      </c>
      <c r="N11144" t="s">
        <v>33550</v>
      </c>
      <c r="O11144" t="s">
        <v>45</v>
      </c>
      <c r="P11144" t="s">
        <v>33558</v>
      </c>
      <c r="Q11144" t="s">
        <v>33347</v>
      </c>
    </row>
    <row r="11145" spans="1:17" x14ac:dyDescent="0.35">
      <c r="A11145" t="s">
        <v>14914</v>
      </c>
      <c r="B11145" t="s">
        <v>45</v>
      </c>
      <c r="C11145" t="s">
        <v>56</v>
      </c>
      <c r="D11145" t="s">
        <v>56</v>
      </c>
      <c r="E11145" t="s">
        <v>33553</v>
      </c>
      <c r="F11145" t="s">
        <v>33294</v>
      </c>
      <c r="G11145" t="s">
        <v>33342</v>
      </c>
      <c r="H11145" t="s">
        <v>100</v>
      </c>
      <c r="I11145" t="s">
        <v>33564</v>
      </c>
      <c r="J11145" t="s">
        <v>33574</v>
      </c>
      <c r="K11145" t="s">
        <v>33329</v>
      </c>
      <c r="L11145" t="s">
        <v>33331</v>
      </c>
      <c r="M11145" t="s">
        <v>33549</v>
      </c>
      <c r="N11145" t="s">
        <v>33550</v>
      </c>
      <c r="O11145" t="s">
        <v>33331</v>
      </c>
      <c r="P11145" t="s">
        <v>33551</v>
      </c>
      <c r="Q11145" t="s">
        <v>33553</v>
      </c>
    </row>
    <row r="11146" spans="1:17" x14ac:dyDescent="0.35">
      <c r="A11146" t="s">
        <v>14921</v>
      </c>
      <c r="B11146" t="s">
        <v>45</v>
      </c>
      <c r="C11146" t="s">
        <v>82</v>
      </c>
      <c r="D11146" t="s">
        <v>56</v>
      </c>
      <c r="E11146" t="s">
        <v>33548</v>
      </c>
      <c r="F11146" t="s">
        <v>33294</v>
      </c>
      <c r="G11146" t="s">
        <v>33390</v>
      </c>
      <c r="H11146" t="s">
        <v>81</v>
      </c>
      <c r="I11146" t="s">
        <v>45</v>
      </c>
      <c r="J11146" t="s">
        <v>45</v>
      </c>
      <c r="K11146" t="s">
        <v>45</v>
      </c>
      <c r="L11146" t="s">
        <v>268</v>
      </c>
      <c r="M11146" t="s">
        <v>33549</v>
      </c>
      <c r="N11146" t="s">
        <v>33550</v>
      </c>
      <c r="O11146" t="s">
        <v>45</v>
      </c>
      <c r="P11146" t="s">
        <v>33551</v>
      </c>
      <c r="Q11146" t="s">
        <v>33284</v>
      </c>
    </row>
    <row r="11147" spans="1:17" x14ac:dyDescent="0.35">
      <c r="A11147" t="s">
        <v>14933</v>
      </c>
      <c r="B11147" t="s">
        <v>45</v>
      </c>
      <c r="C11147" t="s">
        <v>56</v>
      </c>
      <c r="D11147" t="s">
        <v>56</v>
      </c>
      <c r="E11147" t="s">
        <v>33548</v>
      </c>
      <c r="F11147" t="s">
        <v>33294</v>
      </c>
      <c r="G11147" t="s">
        <v>18562</v>
      </c>
      <c r="H11147" t="s">
        <v>81</v>
      </c>
      <c r="I11147" t="s">
        <v>45</v>
      </c>
      <c r="J11147" t="s">
        <v>45</v>
      </c>
      <c r="K11147" t="s">
        <v>45</v>
      </c>
      <c r="L11147" t="s">
        <v>268</v>
      </c>
      <c r="M11147" t="s">
        <v>33549</v>
      </c>
      <c r="N11147" t="s">
        <v>33550</v>
      </c>
      <c r="O11147" t="s">
        <v>45</v>
      </c>
      <c r="P11147" t="s">
        <v>33551</v>
      </c>
      <c r="Q11147" t="s">
        <v>33284</v>
      </c>
    </row>
    <row r="11148" spans="1:17" x14ac:dyDescent="0.35">
      <c r="A11148" t="s">
        <v>14937</v>
      </c>
      <c r="B11148" t="s">
        <v>45</v>
      </c>
      <c r="C11148" t="s">
        <v>56</v>
      </c>
      <c r="D11148" t="s">
        <v>56</v>
      </c>
      <c r="E11148" t="s">
        <v>33548</v>
      </c>
      <c r="F11148" t="s">
        <v>33313</v>
      </c>
      <c r="G11148" t="s">
        <v>33419</v>
      </c>
      <c r="H11148" t="s">
        <v>81</v>
      </c>
      <c r="I11148" t="s">
        <v>45</v>
      </c>
      <c r="J11148" t="s">
        <v>45</v>
      </c>
      <c r="K11148" t="s">
        <v>45</v>
      </c>
      <c r="L11148" t="s">
        <v>33331</v>
      </c>
      <c r="M11148" t="s">
        <v>33549</v>
      </c>
      <c r="N11148" t="s">
        <v>33550</v>
      </c>
      <c r="O11148" t="s">
        <v>45</v>
      </c>
      <c r="P11148" t="s">
        <v>33558</v>
      </c>
      <c r="Q11148" t="s">
        <v>33347</v>
      </c>
    </row>
    <row r="11149" spans="1:17" x14ac:dyDescent="0.35">
      <c r="A11149" t="s">
        <v>14956</v>
      </c>
      <c r="B11149" t="s">
        <v>45</v>
      </c>
      <c r="C11149" t="s">
        <v>82</v>
      </c>
      <c r="D11149" t="s">
        <v>56</v>
      </c>
      <c r="E11149" t="s">
        <v>33548</v>
      </c>
      <c r="F11149" t="s">
        <v>33294</v>
      </c>
      <c r="G11149" t="s">
        <v>33337</v>
      </c>
      <c r="H11149" t="s">
        <v>100</v>
      </c>
      <c r="I11149" t="s">
        <v>45</v>
      </c>
      <c r="J11149" t="s">
        <v>45</v>
      </c>
      <c r="K11149" t="s">
        <v>45</v>
      </c>
      <c r="L11149" t="s">
        <v>33552</v>
      </c>
      <c r="M11149" t="s">
        <v>33549</v>
      </c>
      <c r="N11149" t="s">
        <v>33550</v>
      </c>
      <c r="O11149" t="s">
        <v>45</v>
      </c>
      <c r="P11149" t="s">
        <v>33551</v>
      </c>
      <c r="Q11149" t="s">
        <v>33284</v>
      </c>
    </row>
    <row r="11150" spans="1:17" x14ac:dyDescent="0.35">
      <c r="A11150" t="s">
        <v>14783</v>
      </c>
      <c r="B11150" t="s">
        <v>45</v>
      </c>
      <c r="C11150" t="s">
        <v>82</v>
      </c>
      <c r="D11150" t="s">
        <v>56</v>
      </c>
      <c r="E11150" t="s">
        <v>33548</v>
      </c>
      <c r="F11150" t="s">
        <v>33294</v>
      </c>
      <c r="G11150" t="s">
        <v>18807</v>
      </c>
      <c r="H11150" t="s">
        <v>100</v>
      </c>
      <c r="I11150" t="s">
        <v>45</v>
      </c>
      <c r="J11150" t="s">
        <v>45</v>
      </c>
      <c r="K11150" t="s">
        <v>45</v>
      </c>
      <c r="L11150" t="s">
        <v>33331</v>
      </c>
      <c r="M11150" t="s">
        <v>33549</v>
      </c>
      <c r="N11150" t="s">
        <v>33550</v>
      </c>
      <c r="O11150" t="s">
        <v>45</v>
      </c>
      <c r="P11150" t="s">
        <v>52</v>
      </c>
      <c r="Q11150" t="s">
        <v>33332</v>
      </c>
    </row>
    <row r="11151" spans="1:17" x14ac:dyDescent="0.35">
      <c r="A11151" t="s">
        <v>14952</v>
      </c>
      <c r="B11151" t="s">
        <v>45</v>
      </c>
      <c r="C11151" t="s">
        <v>82</v>
      </c>
      <c r="D11151" t="s">
        <v>56</v>
      </c>
      <c r="E11151" t="s">
        <v>33548</v>
      </c>
      <c r="F11151" t="s">
        <v>33294</v>
      </c>
      <c r="G11151" t="s">
        <v>17376</v>
      </c>
      <c r="H11151" t="s">
        <v>81</v>
      </c>
      <c r="I11151" t="s">
        <v>45</v>
      </c>
      <c r="J11151" t="s">
        <v>45</v>
      </c>
      <c r="K11151" t="s">
        <v>45</v>
      </c>
      <c r="L11151" t="s">
        <v>33331</v>
      </c>
      <c r="M11151" t="s">
        <v>33549</v>
      </c>
      <c r="N11151" t="s">
        <v>33550</v>
      </c>
      <c r="O11151" t="s">
        <v>45</v>
      </c>
      <c r="P11151" t="s">
        <v>33558</v>
      </c>
      <c r="Q11151" t="s">
        <v>33347</v>
      </c>
    </row>
    <row r="11152" spans="1:17" x14ac:dyDescent="0.35">
      <c r="A11152" t="s">
        <v>14978</v>
      </c>
      <c r="B11152" t="s">
        <v>45</v>
      </c>
      <c r="C11152" t="s">
        <v>56</v>
      </c>
      <c r="D11152" t="s">
        <v>56</v>
      </c>
      <c r="E11152" t="s">
        <v>33548</v>
      </c>
      <c r="F11152" t="s">
        <v>33313</v>
      </c>
      <c r="G11152" t="s">
        <v>33352</v>
      </c>
      <c r="H11152" t="s">
        <v>81</v>
      </c>
      <c r="I11152" t="s">
        <v>45</v>
      </c>
      <c r="J11152" t="s">
        <v>45</v>
      </c>
      <c r="K11152" t="s">
        <v>45</v>
      </c>
      <c r="L11152" t="s">
        <v>33331</v>
      </c>
      <c r="M11152" t="s">
        <v>33549</v>
      </c>
      <c r="N11152" t="s">
        <v>33550</v>
      </c>
      <c r="O11152" t="s">
        <v>45</v>
      </c>
      <c r="P11152" t="s">
        <v>52</v>
      </c>
      <c r="Q11152" t="s">
        <v>33332</v>
      </c>
    </row>
    <row r="11153" spans="1:17" x14ac:dyDescent="0.35">
      <c r="A11153" t="s">
        <v>14985</v>
      </c>
      <c r="B11153" t="s">
        <v>45</v>
      </c>
      <c r="C11153" t="s">
        <v>56</v>
      </c>
      <c r="D11153" t="s">
        <v>56</v>
      </c>
      <c r="E11153" t="s">
        <v>33548</v>
      </c>
      <c r="F11153" t="s">
        <v>33294</v>
      </c>
      <c r="G11153" t="s">
        <v>33436</v>
      </c>
      <c r="H11153" t="s">
        <v>100</v>
      </c>
      <c r="I11153" t="s">
        <v>45</v>
      </c>
      <c r="J11153" t="s">
        <v>45</v>
      </c>
      <c r="K11153" t="s">
        <v>45</v>
      </c>
      <c r="L11153" t="s">
        <v>33568</v>
      </c>
      <c r="M11153" t="s">
        <v>33549</v>
      </c>
      <c r="N11153" t="s">
        <v>33550</v>
      </c>
      <c r="O11153" t="s">
        <v>45</v>
      </c>
      <c r="P11153" t="s">
        <v>33551</v>
      </c>
      <c r="Q11153" t="s">
        <v>33392</v>
      </c>
    </row>
    <row r="11154" spans="1:17" x14ac:dyDescent="0.35">
      <c r="A11154" t="s">
        <v>14971</v>
      </c>
      <c r="B11154" t="s">
        <v>45</v>
      </c>
      <c r="C11154" t="s">
        <v>56</v>
      </c>
      <c r="D11154" t="s">
        <v>56</v>
      </c>
      <c r="E11154" t="s">
        <v>33548</v>
      </c>
      <c r="F11154" t="s">
        <v>33313</v>
      </c>
      <c r="G11154" t="s">
        <v>33410</v>
      </c>
      <c r="H11154" t="s">
        <v>81</v>
      </c>
      <c r="I11154" t="s">
        <v>45</v>
      </c>
      <c r="J11154" t="s">
        <v>45</v>
      </c>
      <c r="K11154" t="s">
        <v>45</v>
      </c>
      <c r="L11154" t="s">
        <v>33552</v>
      </c>
      <c r="M11154" t="s">
        <v>33549</v>
      </c>
      <c r="N11154" t="s">
        <v>33550</v>
      </c>
      <c r="O11154" t="s">
        <v>45</v>
      </c>
      <c r="P11154" t="s">
        <v>33551</v>
      </c>
      <c r="Q11154" t="s">
        <v>33284</v>
      </c>
    </row>
    <row r="11155" spans="1:17" x14ac:dyDescent="0.35">
      <c r="A11155" t="s">
        <v>14981</v>
      </c>
      <c r="B11155" t="s">
        <v>45</v>
      </c>
      <c r="C11155" t="s">
        <v>56</v>
      </c>
      <c r="D11155" t="s">
        <v>56</v>
      </c>
      <c r="E11155" t="s">
        <v>33548</v>
      </c>
      <c r="F11155" t="s">
        <v>33313</v>
      </c>
      <c r="G11155" t="s">
        <v>16828</v>
      </c>
      <c r="H11155" t="s">
        <v>81</v>
      </c>
      <c r="I11155" t="s">
        <v>45</v>
      </c>
      <c r="J11155" t="s">
        <v>45</v>
      </c>
      <c r="K11155" t="s">
        <v>45</v>
      </c>
      <c r="L11155" t="s">
        <v>33552</v>
      </c>
      <c r="M11155" t="s">
        <v>33549</v>
      </c>
      <c r="N11155" t="s">
        <v>33550</v>
      </c>
      <c r="O11155" t="s">
        <v>45</v>
      </c>
      <c r="P11155" t="s">
        <v>33551</v>
      </c>
      <c r="Q11155" t="s">
        <v>33284</v>
      </c>
    </row>
    <row r="11156" spans="1:17" x14ac:dyDescent="0.35">
      <c r="A11156" t="s">
        <v>15001</v>
      </c>
      <c r="B11156" t="s">
        <v>45</v>
      </c>
      <c r="C11156" t="s">
        <v>56</v>
      </c>
      <c r="D11156" t="s">
        <v>56</v>
      </c>
      <c r="E11156" t="s">
        <v>33548</v>
      </c>
      <c r="F11156" t="s">
        <v>33294</v>
      </c>
      <c r="G11156" t="s">
        <v>33409</v>
      </c>
      <c r="H11156" t="s">
        <v>100</v>
      </c>
      <c r="I11156" t="s">
        <v>45</v>
      </c>
      <c r="J11156" t="s">
        <v>45</v>
      </c>
      <c r="K11156" t="s">
        <v>45</v>
      </c>
      <c r="L11156" t="s">
        <v>33566</v>
      </c>
      <c r="M11156" t="s">
        <v>33549</v>
      </c>
      <c r="N11156" t="s">
        <v>33550</v>
      </c>
      <c r="O11156" t="s">
        <v>45</v>
      </c>
      <c r="P11156" t="s">
        <v>33551</v>
      </c>
      <c r="Q11156" t="s">
        <v>33284</v>
      </c>
    </row>
    <row r="11157" spans="1:17" x14ac:dyDescent="0.35">
      <c r="A11157" t="s">
        <v>15005</v>
      </c>
      <c r="B11157" t="s">
        <v>45</v>
      </c>
      <c r="C11157" t="s">
        <v>56</v>
      </c>
      <c r="D11157" t="s">
        <v>56</v>
      </c>
      <c r="E11157" t="s">
        <v>33548</v>
      </c>
      <c r="F11157" t="s">
        <v>33294</v>
      </c>
      <c r="G11157" t="s">
        <v>381</v>
      </c>
      <c r="H11157" t="s">
        <v>100</v>
      </c>
      <c r="I11157" t="s">
        <v>45</v>
      </c>
      <c r="J11157" t="s">
        <v>45</v>
      </c>
      <c r="K11157" t="s">
        <v>45</v>
      </c>
      <c r="L11157" t="s">
        <v>268</v>
      </c>
      <c r="M11157" t="s">
        <v>33549</v>
      </c>
      <c r="N11157" t="s">
        <v>33550</v>
      </c>
      <c r="O11157" t="s">
        <v>45</v>
      </c>
      <c r="P11157" t="s">
        <v>33551</v>
      </c>
      <c r="Q11157" t="s">
        <v>33284</v>
      </c>
    </row>
    <row r="11158" spans="1:17" x14ac:dyDescent="0.35">
      <c r="A11158" t="s">
        <v>14391</v>
      </c>
      <c r="B11158" t="s">
        <v>45</v>
      </c>
      <c r="C11158" t="s">
        <v>56</v>
      </c>
      <c r="D11158" t="s">
        <v>56</v>
      </c>
      <c r="E11158" t="s">
        <v>33548</v>
      </c>
      <c r="F11158" t="s">
        <v>33294</v>
      </c>
      <c r="G11158" t="s">
        <v>33374</v>
      </c>
      <c r="H11158" t="s">
        <v>81</v>
      </c>
      <c r="I11158" t="s">
        <v>45</v>
      </c>
      <c r="J11158" t="s">
        <v>45</v>
      </c>
      <c r="K11158" t="s">
        <v>45</v>
      </c>
      <c r="L11158" t="s">
        <v>268</v>
      </c>
      <c r="M11158" t="s">
        <v>33549</v>
      </c>
      <c r="N11158" t="s">
        <v>33550</v>
      </c>
      <c r="O11158" t="s">
        <v>45</v>
      </c>
      <c r="P11158" t="s">
        <v>33551</v>
      </c>
      <c r="Q11158" t="s">
        <v>33284</v>
      </c>
    </row>
    <row r="11159" spans="1:17" x14ac:dyDescent="0.35">
      <c r="A11159" t="s">
        <v>14391</v>
      </c>
      <c r="B11159" t="s">
        <v>45</v>
      </c>
      <c r="C11159" t="s">
        <v>82</v>
      </c>
      <c r="D11159" t="s">
        <v>82</v>
      </c>
      <c r="E11159" t="s">
        <v>33548</v>
      </c>
      <c r="F11159" t="s">
        <v>33313</v>
      </c>
      <c r="G11159" t="s">
        <v>33408</v>
      </c>
      <c r="H11159" t="s">
        <v>100</v>
      </c>
      <c r="I11159" t="s">
        <v>45</v>
      </c>
      <c r="J11159" t="s">
        <v>45</v>
      </c>
      <c r="K11159" t="s">
        <v>45</v>
      </c>
      <c r="L11159" t="s">
        <v>268</v>
      </c>
      <c r="M11159" t="s">
        <v>33549</v>
      </c>
      <c r="N11159" t="s">
        <v>33550</v>
      </c>
      <c r="O11159" t="s">
        <v>45</v>
      </c>
      <c r="P11159" t="s">
        <v>33551</v>
      </c>
      <c r="Q11159" t="s">
        <v>33284</v>
      </c>
    </row>
    <row r="11160" spans="1:17" x14ac:dyDescent="0.35">
      <c r="A11160" t="s">
        <v>14989</v>
      </c>
      <c r="B11160" t="s">
        <v>45</v>
      </c>
      <c r="C11160" t="s">
        <v>56</v>
      </c>
      <c r="D11160" t="s">
        <v>56</v>
      </c>
      <c r="E11160" t="s">
        <v>33548</v>
      </c>
      <c r="F11160" t="s">
        <v>33294</v>
      </c>
      <c r="G11160" t="s">
        <v>33436</v>
      </c>
      <c r="H11160" t="s">
        <v>81</v>
      </c>
      <c r="I11160" t="s">
        <v>45</v>
      </c>
      <c r="J11160" t="s">
        <v>45</v>
      </c>
      <c r="K11160" t="s">
        <v>45</v>
      </c>
      <c r="L11160" t="s">
        <v>268</v>
      </c>
      <c r="M11160" t="s">
        <v>33549</v>
      </c>
      <c r="N11160" t="s">
        <v>33550</v>
      </c>
      <c r="O11160" t="s">
        <v>45</v>
      </c>
      <c r="P11160" t="s">
        <v>33551</v>
      </c>
      <c r="Q11160" t="s">
        <v>33392</v>
      </c>
    </row>
    <row r="11161" spans="1:17" x14ac:dyDescent="0.35">
      <c r="A11161" t="s">
        <v>14989</v>
      </c>
      <c r="B11161" t="s">
        <v>45</v>
      </c>
      <c r="C11161" t="s">
        <v>82</v>
      </c>
      <c r="D11161" t="s">
        <v>82</v>
      </c>
      <c r="E11161" t="s">
        <v>33548</v>
      </c>
      <c r="F11161" t="s">
        <v>33294</v>
      </c>
      <c r="G11161" t="s">
        <v>381</v>
      </c>
      <c r="H11161" t="s">
        <v>81</v>
      </c>
      <c r="I11161" t="s">
        <v>45</v>
      </c>
      <c r="J11161" t="s">
        <v>45</v>
      </c>
      <c r="K11161" t="s">
        <v>45</v>
      </c>
      <c r="L11161" t="s">
        <v>268</v>
      </c>
      <c r="M11161" t="s">
        <v>33549</v>
      </c>
      <c r="N11161" t="s">
        <v>33550</v>
      </c>
      <c r="O11161" t="s">
        <v>45</v>
      </c>
      <c r="P11161" t="s">
        <v>33551</v>
      </c>
      <c r="Q11161" t="s">
        <v>33309</v>
      </c>
    </row>
    <row r="11162" spans="1:17" x14ac:dyDescent="0.35">
      <c r="A11162" t="s">
        <v>14967</v>
      </c>
      <c r="B11162" t="s">
        <v>45</v>
      </c>
      <c r="C11162" t="s">
        <v>82</v>
      </c>
      <c r="D11162" t="s">
        <v>56</v>
      </c>
      <c r="E11162" t="s">
        <v>33548</v>
      </c>
      <c r="F11162" t="s">
        <v>33313</v>
      </c>
      <c r="G11162" t="s">
        <v>20962</v>
      </c>
      <c r="H11162" t="s">
        <v>100</v>
      </c>
      <c r="I11162" t="s">
        <v>45</v>
      </c>
      <c r="J11162" t="s">
        <v>45</v>
      </c>
      <c r="K11162" t="s">
        <v>45</v>
      </c>
      <c r="L11162" t="s">
        <v>268</v>
      </c>
      <c r="M11162" t="s">
        <v>33549</v>
      </c>
      <c r="N11162" t="s">
        <v>33550</v>
      </c>
      <c r="O11162" t="s">
        <v>45</v>
      </c>
      <c r="P11162" t="s">
        <v>33551</v>
      </c>
      <c r="Q11162" t="s">
        <v>33284</v>
      </c>
    </row>
    <row r="11163" spans="1:17" x14ac:dyDescent="0.35">
      <c r="A11163" t="s">
        <v>14959</v>
      </c>
      <c r="B11163" t="s">
        <v>45</v>
      </c>
      <c r="C11163" t="s">
        <v>56</v>
      </c>
      <c r="D11163" t="s">
        <v>56</v>
      </c>
      <c r="E11163" t="s">
        <v>33557</v>
      </c>
      <c r="F11163" t="s">
        <v>33294</v>
      </c>
      <c r="G11163" t="s">
        <v>15098</v>
      </c>
      <c r="H11163" t="s">
        <v>81</v>
      </c>
      <c r="I11163" t="s">
        <v>45</v>
      </c>
      <c r="J11163" t="s">
        <v>45</v>
      </c>
      <c r="K11163" t="s">
        <v>45</v>
      </c>
      <c r="L11163" t="s">
        <v>268</v>
      </c>
      <c r="M11163" t="s">
        <v>33563</v>
      </c>
      <c r="N11163" t="s">
        <v>33550</v>
      </c>
      <c r="O11163" t="s">
        <v>45</v>
      </c>
      <c r="P11163" t="s">
        <v>33551</v>
      </c>
      <c r="Q11163" t="s">
        <v>33284</v>
      </c>
    </row>
    <row r="11164" spans="1:17" x14ac:dyDescent="0.35">
      <c r="A11164" t="s">
        <v>14959</v>
      </c>
      <c r="B11164" t="s">
        <v>45</v>
      </c>
      <c r="C11164" t="s">
        <v>56</v>
      </c>
      <c r="D11164" t="s">
        <v>82</v>
      </c>
      <c r="E11164" t="s">
        <v>33557</v>
      </c>
      <c r="F11164" t="s">
        <v>33294</v>
      </c>
      <c r="G11164" t="s">
        <v>64</v>
      </c>
      <c r="H11164" t="s">
        <v>81</v>
      </c>
      <c r="I11164" t="s">
        <v>45</v>
      </c>
      <c r="J11164" t="s">
        <v>45</v>
      </c>
      <c r="K11164" t="s">
        <v>45</v>
      </c>
      <c r="L11164" t="s">
        <v>268</v>
      </c>
      <c r="M11164" t="s">
        <v>33559</v>
      </c>
      <c r="N11164" t="s">
        <v>33550</v>
      </c>
      <c r="O11164" t="s">
        <v>45</v>
      </c>
      <c r="P11164" t="s">
        <v>33551</v>
      </c>
      <c r="Q11164" t="s">
        <v>33284</v>
      </c>
    </row>
    <row r="11165" spans="1:17" x14ac:dyDescent="0.35">
      <c r="A11165" t="s">
        <v>14964</v>
      </c>
      <c r="B11165" t="s">
        <v>45</v>
      </c>
      <c r="C11165" t="s">
        <v>56</v>
      </c>
      <c r="D11165" t="s">
        <v>56</v>
      </c>
      <c r="E11165" t="s">
        <v>33548</v>
      </c>
      <c r="F11165" t="s">
        <v>33294</v>
      </c>
      <c r="G11165" t="s">
        <v>33419</v>
      </c>
      <c r="H11165" t="s">
        <v>100</v>
      </c>
      <c r="I11165" t="s">
        <v>45</v>
      </c>
      <c r="J11165" t="s">
        <v>45</v>
      </c>
      <c r="K11165" t="s">
        <v>45</v>
      </c>
      <c r="L11165" t="s">
        <v>33331</v>
      </c>
      <c r="M11165" t="s">
        <v>33549</v>
      </c>
      <c r="N11165" t="s">
        <v>33550</v>
      </c>
      <c r="O11165" t="s">
        <v>45</v>
      </c>
      <c r="P11165" t="s">
        <v>33558</v>
      </c>
      <c r="Q11165" t="s">
        <v>33347</v>
      </c>
    </row>
    <row r="11166" spans="1:17" x14ac:dyDescent="0.35">
      <c r="A11166" t="s">
        <v>14974</v>
      </c>
      <c r="B11166" t="s">
        <v>45</v>
      </c>
      <c r="C11166" t="s">
        <v>56</v>
      </c>
      <c r="D11166" t="s">
        <v>56</v>
      </c>
      <c r="E11166" t="s">
        <v>33548</v>
      </c>
      <c r="F11166" t="s">
        <v>33294</v>
      </c>
      <c r="G11166" t="s">
        <v>33437</v>
      </c>
      <c r="H11166" t="s">
        <v>100</v>
      </c>
      <c r="I11166" t="s">
        <v>45</v>
      </c>
      <c r="J11166" t="s">
        <v>45</v>
      </c>
      <c r="K11166" t="s">
        <v>45</v>
      </c>
      <c r="L11166" t="s">
        <v>268</v>
      </c>
      <c r="M11166" t="s">
        <v>33549</v>
      </c>
      <c r="N11166" t="s">
        <v>33550</v>
      </c>
      <c r="O11166" t="s">
        <v>45</v>
      </c>
      <c r="P11166" t="s">
        <v>33551</v>
      </c>
      <c r="Q11166" t="s">
        <v>33284</v>
      </c>
    </row>
    <row r="11167" spans="1:17" x14ac:dyDescent="0.35">
      <c r="A11167" t="s">
        <v>14974</v>
      </c>
      <c r="B11167" t="s">
        <v>45</v>
      </c>
      <c r="C11167" t="s">
        <v>32</v>
      </c>
      <c r="D11167" t="s">
        <v>82</v>
      </c>
      <c r="E11167" t="s">
        <v>33548</v>
      </c>
      <c r="F11167" t="s">
        <v>33294</v>
      </c>
      <c r="G11167" t="s">
        <v>33351</v>
      </c>
      <c r="H11167" t="s">
        <v>81</v>
      </c>
      <c r="I11167" t="s">
        <v>45</v>
      </c>
      <c r="J11167" t="s">
        <v>45</v>
      </c>
      <c r="K11167" t="s">
        <v>45</v>
      </c>
      <c r="L11167" t="s">
        <v>268</v>
      </c>
      <c r="M11167" t="s">
        <v>33549</v>
      </c>
      <c r="N11167" t="s">
        <v>33550</v>
      </c>
      <c r="O11167" t="s">
        <v>45</v>
      </c>
      <c r="P11167" t="s">
        <v>33551</v>
      </c>
      <c r="Q11167" t="s">
        <v>33284</v>
      </c>
    </row>
    <row r="11168" spans="1:17" x14ac:dyDescent="0.35">
      <c r="A11168" t="s">
        <v>14996</v>
      </c>
      <c r="B11168" t="s">
        <v>45</v>
      </c>
      <c r="C11168" t="s">
        <v>56</v>
      </c>
      <c r="D11168" t="s">
        <v>56</v>
      </c>
      <c r="E11168" t="s">
        <v>33548</v>
      </c>
      <c r="F11168" t="s">
        <v>33294</v>
      </c>
      <c r="G11168" t="s">
        <v>33440</v>
      </c>
      <c r="H11168" t="s">
        <v>100</v>
      </c>
      <c r="I11168" t="s">
        <v>45</v>
      </c>
      <c r="J11168" t="s">
        <v>45</v>
      </c>
      <c r="K11168" t="s">
        <v>45</v>
      </c>
      <c r="L11168" t="s">
        <v>33552</v>
      </c>
      <c r="M11168" t="s">
        <v>33549</v>
      </c>
      <c r="N11168" t="s">
        <v>33550</v>
      </c>
      <c r="O11168" t="s">
        <v>45</v>
      </c>
      <c r="P11168" t="s">
        <v>33551</v>
      </c>
      <c r="Q11168" t="s">
        <v>33284</v>
      </c>
    </row>
    <row r="11169" spans="1:17" x14ac:dyDescent="0.35">
      <c r="A11169" t="s">
        <v>15014</v>
      </c>
      <c r="B11169" t="s">
        <v>45</v>
      </c>
      <c r="C11169" t="s">
        <v>82</v>
      </c>
      <c r="D11169" t="s">
        <v>56</v>
      </c>
      <c r="E11169" t="s">
        <v>33548</v>
      </c>
      <c r="F11169" t="s">
        <v>33313</v>
      </c>
      <c r="G11169" t="s">
        <v>125</v>
      </c>
      <c r="H11169" t="s">
        <v>100</v>
      </c>
      <c r="I11169" t="s">
        <v>45</v>
      </c>
      <c r="J11169" t="s">
        <v>45</v>
      </c>
      <c r="K11169" t="s">
        <v>45</v>
      </c>
      <c r="L11169" t="s">
        <v>33331</v>
      </c>
      <c r="M11169" t="s">
        <v>33549</v>
      </c>
      <c r="N11169" t="s">
        <v>33550</v>
      </c>
      <c r="O11169" t="s">
        <v>45</v>
      </c>
      <c r="P11169" t="s">
        <v>33558</v>
      </c>
      <c r="Q11169" t="s">
        <v>33332</v>
      </c>
    </row>
    <row r="11170" spans="1:17" x14ac:dyDescent="0.35">
      <c r="A11170" t="s">
        <v>15020</v>
      </c>
      <c r="B11170" t="s">
        <v>45</v>
      </c>
      <c r="C11170" t="s">
        <v>82</v>
      </c>
      <c r="D11170" t="s">
        <v>56</v>
      </c>
      <c r="E11170" t="s">
        <v>33548</v>
      </c>
      <c r="F11170" t="s">
        <v>33313</v>
      </c>
      <c r="G11170" t="s">
        <v>381</v>
      </c>
      <c r="H11170" t="s">
        <v>81</v>
      </c>
      <c r="I11170" t="s">
        <v>45</v>
      </c>
      <c r="J11170" t="s">
        <v>45</v>
      </c>
      <c r="K11170" t="s">
        <v>45</v>
      </c>
      <c r="L11170" t="s">
        <v>33331</v>
      </c>
      <c r="M11170" t="s">
        <v>33549</v>
      </c>
      <c r="N11170" t="s">
        <v>33550</v>
      </c>
      <c r="O11170" t="s">
        <v>45</v>
      </c>
      <c r="P11170" t="s">
        <v>33299</v>
      </c>
      <c r="Q11170" t="s">
        <v>33332</v>
      </c>
    </row>
    <row r="11171" spans="1:17" x14ac:dyDescent="0.35">
      <c r="A11171" t="s">
        <v>15029</v>
      </c>
      <c r="B11171" t="s">
        <v>45</v>
      </c>
      <c r="C11171" t="s">
        <v>56</v>
      </c>
      <c r="D11171" t="s">
        <v>56</v>
      </c>
      <c r="E11171" t="s">
        <v>33553</v>
      </c>
      <c r="F11171" t="s">
        <v>33294</v>
      </c>
      <c r="G11171" t="s">
        <v>64</v>
      </c>
      <c r="H11171" t="s">
        <v>100</v>
      </c>
      <c r="I11171" t="s">
        <v>33554</v>
      </c>
      <c r="J11171" t="s">
        <v>33556</v>
      </c>
      <c r="K11171" t="s">
        <v>268</v>
      </c>
      <c r="L11171" t="s">
        <v>33331</v>
      </c>
      <c r="M11171" t="s">
        <v>33549</v>
      </c>
      <c r="N11171" t="s">
        <v>33550</v>
      </c>
      <c r="O11171" t="s">
        <v>33331</v>
      </c>
      <c r="P11171" t="s">
        <v>33551</v>
      </c>
      <c r="Q11171" t="s">
        <v>33553</v>
      </c>
    </row>
    <row r="11172" spans="1:17" x14ac:dyDescent="0.35">
      <c r="A11172" t="s">
        <v>15018</v>
      </c>
      <c r="B11172" t="s">
        <v>45</v>
      </c>
      <c r="C11172" t="s">
        <v>56</v>
      </c>
      <c r="D11172" t="s">
        <v>82</v>
      </c>
      <c r="E11172" t="s">
        <v>33557</v>
      </c>
      <c r="F11172" t="s">
        <v>33313</v>
      </c>
      <c r="G11172" t="s">
        <v>328</v>
      </c>
      <c r="H11172" t="s">
        <v>81</v>
      </c>
      <c r="I11172" t="s">
        <v>45</v>
      </c>
      <c r="J11172" t="s">
        <v>45</v>
      </c>
      <c r="K11172" t="s">
        <v>45</v>
      </c>
      <c r="L11172" t="s">
        <v>33552</v>
      </c>
      <c r="M11172" t="s">
        <v>33563</v>
      </c>
      <c r="N11172" t="s">
        <v>33550</v>
      </c>
      <c r="O11172" t="s">
        <v>45</v>
      </c>
      <c r="P11172" t="s">
        <v>33551</v>
      </c>
      <c r="Q11172" t="s">
        <v>33284</v>
      </c>
    </row>
    <row r="11173" spans="1:17" x14ac:dyDescent="0.35">
      <c r="A11173" t="s">
        <v>15018</v>
      </c>
      <c r="B11173" t="s">
        <v>45</v>
      </c>
      <c r="C11173" t="s">
        <v>82</v>
      </c>
      <c r="D11173" t="s">
        <v>32</v>
      </c>
      <c r="E11173" t="s">
        <v>33557</v>
      </c>
      <c r="F11173" t="s">
        <v>33294</v>
      </c>
      <c r="G11173" t="s">
        <v>33419</v>
      </c>
      <c r="H11173" t="s">
        <v>81</v>
      </c>
      <c r="I11173" t="s">
        <v>45</v>
      </c>
      <c r="J11173" t="s">
        <v>45</v>
      </c>
      <c r="K11173" t="s">
        <v>45</v>
      </c>
      <c r="L11173" t="s">
        <v>33552</v>
      </c>
      <c r="M11173" t="s">
        <v>33559</v>
      </c>
      <c r="N11173" t="s">
        <v>33550</v>
      </c>
      <c r="O11173" t="s">
        <v>45</v>
      </c>
      <c r="P11173" t="s">
        <v>33551</v>
      </c>
      <c r="Q11173" t="s">
        <v>33284</v>
      </c>
    </row>
    <row r="11174" spans="1:17" x14ac:dyDescent="0.35">
      <c r="A11174" t="s">
        <v>15018</v>
      </c>
      <c r="B11174" t="s">
        <v>45</v>
      </c>
      <c r="C11174" t="s">
        <v>82</v>
      </c>
      <c r="D11174" t="s">
        <v>33</v>
      </c>
      <c r="E11174" t="s">
        <v>33557</v>
      </c>
      <c r="F11174" t="s">
        <v>33294</v>
      </c>
      <c r="G11174" t="s">
        <v>33419</v>
      </c>
      <c r="H11174" t="s">
        <v>81</v>
      </c>
      <c r="I11174" t="s">
        <v>45</v>
      </c>
      <c r="J11174" t="s">
        <v>45</v>
      </c>
      <c r="K11174" t="s">
        <v>45</v>
      </c>
      <c r="L11174" t="s">
        <v>33552</v>
      </c>
      <c r="M11174" t="s">
        <v>33559</v>
      </c>
      <c r="N11174" t="s">
        <v>33550</v>
      </c>
      <c r="O11174" t="s">
        <v>45</v>
      </c>
      <c r="P11174" t="s">
        <v>33551</v>
      </c>
      <c r="Q11174" t="s">
        <v>33284</v>
      </c>
    </row>
    <row r="11175" spans="1:17" x14ac:dyDescent="0.35">
      <c r="A11175" t="s">
        <v>15025</v>
      </c>
      <c r="B11175" t="s">
        <v>45</v>
      </c>
      <c r="C11175" t="s">
        <v>56</v>
      </c>
      <c r="D11175" t="s">
        <v>56</v>
      </c>
      <c r="E11175" t="s">
        <v>33548</v>
      </c>
      <c r="F11175" t="s">
        <v>33294</v>
      </c>
      <c r="G11175" t="s">
        <v>17376</v>
      </c>
      <c r="H11175" t="s">
        <v>81</v>
      </c>
      <c r="I11175" t="s">
        <v>45</v>
      </c>
      <c r="J11175" t="s">
        <v>45</v>
      </c>
      <c r="K11175" t="s">
        <v>45</v>
      </c>
      <c r="L11175" t="s">
        <v>268</v>
      </c>
      <c r="M11175" t="s">
        <v>33549</v>
      </c>
      <c r="N11175" t="s">
        <v>33550</v>
      </c>
      <c r="O11175" t="s">
        <v>45</v>
      </c>
      <c r="P11175" t="s">
        <v>33551</v>
      </c>
      <c r="Q11175" t="s">
        <v>33309</v>
      </c>
    </row>
    <row r="11176" spans="1:17" x14ac:dyDescent="0.35">
      <c r="A11176" t="s">
        <v>14556</v>
      </c>
      <c r="B11176" t="s">
        <v>45</v>
      </c>
      <c r="C11176" t="s">
        <v>32</v>
      </c>
      <c r="D11176" t="s">
        <v>56</v>
      </c>
      <c r="E11176" t="s">
        <v>33548</v>
      </c>
      <c r="F11176" t="s">
        <v>33294</v>
      </c>
      <c r="G11176" t="s">
        <v>33342</v>
      </c>
      <c r="H11176" t="s">
        <v>81</v>
      </c>
      <c r="I11176" t="s">
        <v>45</v>
      </c>
      <c r="J11176" t="s">
        <v>45</v>
      </c>
      <c r="K11176" t="s">
        <v>45</v>
      </c>
      <c r="L11176" t="s">
        <v>268</v>
      </c>
      <c r="M11176" t="s">
        <v>33549</v>
      </c>
      <c r="N11176" t="s">
        <v>33550</v>
      </c>
      <c r="O11176" t="s">
        <v>45</v>
      </c>
      <c r="P11176" t="s">
        <v>33551</v>
      </c>
      <c r="Q11176" t="s">
        <v>33284</v>
      </c>
    </row>
    <row r="11177" spans="1:17" x14ac:dyDescent="0.35">
      <c r="A11177" t="s">
        <v>15018</v>
      </c>
      <c r="B11177" t="s">
        <v>45</v>
      </c>
      <c r="C11177" t="s">
        <v>56</v>
      </c>
      <c r="D11177" t="s">
        <v>56</v>
      </c>
      <c r="E11177" t="s">
        <v>33548</v>
      </c>
      <c r="F11177" t="s">
        <v>33313</v>
      </c>
      <c r="G11177" t="s">
        <v>33356</v>
      </c>
      <c r="H11177" t="s">
        <v>81</v>
      </c>
      <c r="I11177" t="s">
        <v>45</v>
      </c>
      <c r="J11177" t="s">
        <v>45</v>
      </c>
      <c r="K11177" t="s">
        <v>45</v>
      </c>
      <c r="L11177" t="s">
        <v>33552</v>
      </c>
      <c r="M11177" t="s">
        <v>33549</v>
      </c>
      <c r="N11177" t="s">
        <v>33550</v>
      </c>
      <c r="O11177" t="s">
        <v>45</v>
      </c>
      <c r="P11177" t="s">
        <v>33551</v>
      </c>
      <c r="Q11177" t="s">
        <v>33284</v>
      </c>
    </row>
    <row r="11178" spans="1:17" x14ac:dyDescent="0.35">
      <c r="A11178" t="s">
        <v>15010</v>
      </c>
      <c r="B11178" t="s">
        <v>45</v>
      </c>
      <c r="C11178" t="s">
        <v>56</v>
      </c>
      <c r="D11178" t="s">
        <v>56</v>
      </c>
      <c r="E11178" t="s">
        <v>33548</v>
      </c>
      <c r="F11178" t="s">
        <v>33294</v>
      </c>
      <c r="G11178" t="s">
        <v>33370</v>
      </c>
      <c r="H11178" t="s">
        <v>81</v>
      </c>
      <c r="I11178" t="s">
        <v>45</v>
      </c>
      <c r="J11178" t="s">
        <v>45</v>
      </c>
      <c r="K11178" t="s">
        <v>45</v>
      </c>
      <c r="L11178" t="s">
        <v>268</v>
      </c>
      <c r="M11178" t="s">
        <v>33549</v>
      </c>
      <c r="N11178" t="s">
        <v>33550</v>
      </c>
      <c r="O11178" t="s">
        <v>45</v>
      </c>
      <c r="P11178" t="s">
        <v>33551</v>
      </c>
      <c r="Q11178" t="s">
        <v>33284</v>
      </c>
    </row>
    <row r="11179" spans="1:17" x14ac:dyDescent="0.35">
      <c r="A11179" t="s">
        <v>14890</v>
      </c>
      <c r="B11179" t="s">
        <v>45</v>
      </c>
      <c r="C11179" t="s">
        <v>82</v>
      </c>
      <c r="D11179" t="s">
        <v>56</v>
      </c>
      <c r="E11179" t="s">
        <v>33548</v>
      </c>
      <c r="F11179" t="s">
        <v>33294</v>
      </c>
      <c r="G11179" t="s">
        <v>17501</v>
      </c>
      <c r="H11179" t="s">
        <v>100</v>
      </c>
      <c r="I11179" t="s">
        <v>45</v>
      </c>
      <c r="J11179" t="s">
        <v>45</v>
      </c>
      <c r="K11179" t="s">
        <v>45</v>
      </c>
      <c r="L11179" t="s">
        <v>33331</v>
      </c>
      <c r="M11179" t="s">
        <v>33549</v>
      </c>
      <c r="N11179" t="s">
        <v>33550</v>
      </c>
      <c r="O11179" t="s">
        <v>45</v>
      </c>
      <c r="P11179" t="s">
        <v>52</v>
      </c>
      <c r="Q11179" t="s">
        <v>33332</v>
      </c>
    </row>
    <row r="11180" spans="1:17" x14ac:dyDescent="0.35">
      <c r="A11180" t="s">
        <v>15022</v>
      </c>
      <c r="B11180" t="s">
        <v>45</v>
      </c>
      <c r="C11180" t="s">
        <v>82</v>
      </c>
      <c r="D11180" t="s">
        <v>56</v>
      </c>
      <c r="E11180" t="s">
        <v>33548</v>
      </c>
      <c r="F11180" t="s">
        <v>33294</v>
      </c>
      <c r="G11180" t="s">
        <v>33349</v>
      </c>
      <c r="H11180" t="s">
        <v>81</v>
      </c>
      <c r="I11180" t="s">
        <v>45</v>
      </c>
      <c r="J11180" t="s">
        <v>45</v>
      </c>
      <c r="K11180" t="s">
        <v>45</v>
      </c>
      <c r="L11180" t="s">
        <v>33331</v>
      </c>
      <c r="M11180" t="s">
        <v>33549</v>
      </c>
      <c r="N11180" t="s">
        <v>33550</v>
      </c>
      <c r="O11180" t="s">
        <v>45</v>
      </c>
      <c r="P11180" t="s">
        <v>33299</v>
      </c>
      <c r="Q11180" t="s">
        <v>33332</v>
      </c>
    </row>
    <row r="11181" spans="1:17" x14ac:dyDescent="0.35">
      <c r="A11181" t="s">
        <v>15033</v>
      </c>
      <c r="B11181" t="s">
        <v>45</v>
      </c>
      <c r="C11181" t="s">
        <v>56</v>
      </c>
      <c r="D11181" t="s">
        <v>56</v>
      </c>
      <c r="E11181" t="s">
        <v>33548</v>
      </c>
      <c r="F11181" t="s">
        <v>33294</v>
      </c>
      <c r="G11181" t="s">
        <v>14320</v>
      </c>
      <c r="H11181" t="s">
        <v>81</v>
      </c>
      <c r="I11181" t="s">
        <v>45</v>
      </c>
      <c r="J11181" t="s">
        <v>45</v>
      </c>
      <c r="K11181" t="s">
        <v>45</v>
      </c>
      <c r="L11181" t="s">
        <v>268</v>
      </c>
      <c r="M11181" t="s">
        <v>33549</v>
      </c>
      <c r="N11181" t="s">
        <v>33550</v>
      </c>
      <c r="O11181" t="s">
        <v>45</v>
      </c>
      <c r="P11181" t="s">
        <v>33551</v>
      </c>
      <c r="Q11181" t="s">
        <v>33284</v>
      </c>
    </row>
    <row r="11182" spans="1:17" x14ac:dyDescent="0.35">
      <c r="A11182" t="s">
        <v>15042</v>
      </c>
      <c r="B11182" t="s">
        <v>45</v>
      </c>
      <c r="C11182" t="s">
        <v>56</v>
      </c>
      <c r="D11182" t="s">
        <v>56</v>
      </c>
      <c r="E11182" t="s">
        <v>33553</v>
      </c>
      <c r="F11182" t="s">
        <v>33294</v>
      </c>
      <c r="G11182" t="s">
        <v>33362</v>
      </c>
      <c r="H11182" t="s">
        <v>100</v>
      </c>
      <c r="I11182" t="s">
        <v>33556</v>
      </c>
      <c r="J11182" t="s">
        <v>33555</v>
      </c>
      <c r="K11182" t="s">
        <v>268</v>
      </c>
      <c r="L11182" t="s">
        <v>33331</v>
      </c>
      <c r="M11182" t="s">
        <v>33549</v>
      </c>
      <c r="N11182" t="s">
        <v>33550</v>
      </c>
      <c r="O11182" t="s">
        <v>33558</v>
      </c>
      <c r="P11182" t="s">
        <v>33551</v>
      </c>
      <c r="Q11182" t="s">
        <v>33553</v>
      </c>
    </row>
    <row r="11183" spans="1:17" x14ac:dyDescent="0.35">
      <c r="A11183" t="s">
        <v>15038</v>
      </c>
      <c r="B11183" t="s">
        <v>45</v>
      </c>
      <c r="C11183" t="s">
        <v>82</v>
      </c>
      <c r="D11183" t="s">
        <v>56</v>
      </c>
      <c r="E11183" t="s">
        <v>33548</v>
      </c>
      <c r="F11183" t="s">
        <v>33294</v>
      </c>
      <c r="G11183" t="s">
        <v>64</v>
      </c>
      <c r="H11183" t="s">
        <v>81</v>
      </c>
      <c r="I11183" t="s">
        <v>45</v>
      </c>
      <c r="J11183" t="s">
        <v>45</v>
      </c>
      <c r="K11183" t="s">
        <v>45</v>
      </c>
      <c r="L11183" t="s">
        <v>33331</v>
      </c>
      <c r="M11183" t="s">
        <v>33549</v>
      </c>
      <c r="N11183" t="s">
        <v>33550</v>
      </c>
      <c r="O11183" t="s">
        <v>45</v>
      </c>
      <c r="P11183" t="s">
        <v>33558</v>
      </c>
      <c r="Q11183" t="s">
        <v>33332</v>
      </c>
    </row>
    <row r="11184" spans="1:17" x14ac:dyDescent="0.35">
      <c r="A11184" t="s">
        <v>14586</v>
      </c>
      <c r="B11184" t="s">
        <v>45</v>
      </c>
      <c r="C11184" t="s">
        <v>82</v>
      </c>
      <c r="D11184" t="s">
        <v>56</v>
      </c>
      <c r="E11184" t="s">
        <v>33548</v>
      </c>
      <c r="F11184" t="s">
        <v>33313</v>
      </c>
      <c r="G11184" t="s">
        <v>33449</v>
      </c>
      <c r="H11184" t="s">
        <v>81</v>
      </c>
      <c r="I11184" t="s">
        <v>45</v>
      </c>
      <c r="J11184" t="s">
        <v>45</v>
      </c>
      <c r="K11184" t="s">
        <v>45</v>
      </c>
      <c r="L11184" t="s">
        <v>33552</v>
      </c>
      <c r="M11184" t="s">
        <v>33549</v>
      </c>
      <c r="N11184" t="s">
        <v>33550</v>
      </c>
      <c r="O11184" t="s">
        <v>45</v>
      </c>
      <c r="P11184" t="s">
        <v>33551</v>
      </c>
      <c r="Q11184" t="s">
        <v>33284</v>
      </c>
    </row>
    <row r="11185" spans="1:17" x14ac:dyDescent="0.35">
      <c r="A11185" t="s">
        <v>14991</v>
      </c>
      <c r="B11185" t="s">
        <v>45</v>
      </c>
      <c r="C11185" t="s">
        <v>56</v>
      </c>
      <c r="D11185" t="s">
        <v>56</v>
      </c>
      <c r="E11185" t="s">
        <v>33548</v>
      </c>
      <c r="F11185" t="s">
        <v>33294</v>
      </c>
      <c r="G11185" t="s">
        <v>33335</v>
      </c>
      <c r="H11185" t="s">
        <v>81</v>
      </c>
      <c r="I11185" t="s">
        <v>45</v>
      </c>
      <c r="J11185" t="s">
        <v>45</v>
      </c>
      <c r="K11185" t="s">
        <v>45</v>
      </c>
      <c r="L11185" t="s">
        <v>268</v>
      </c>
      <c r="M11185" t="s">
        <v>33549</v>
      </c>
      <c r="N11185" t="s">
        <v>33550</v>
      </c>
      <c r="O11185" t="s">
        <v>45</v>
      </c>
      <c r="P11185" t="s">
        <v>33551</v>
      </c>
      <c r="Q11185" t="s">
        <v>33284</v>
      </c>
    </row>
    <row r="11186" spans="1:17" x14ac:dyDescent="0.35">
      <c r="A11186" t="s">
        <v>14991</v>
      </c>
      <c r="B11186" t="s">
        <v>45</v>
      </c>
      <c r="C11186" t="s">
        <v>82</v>
      </c>
      <c r="D11186" t="s">
        <v>82</v>
      </c>
      <c r="E11186" t="s">
        <v>33548</v>
      </c>
      <c r="F11186" t="s">
        <v>33313</v>
      </c>
      <c r="G11186" t="s">
        <v>33437</v>
      </c>
      <c r="H11186" t="s">
        <v>81</v>
      </c>
      <c r="I11186" t="s">
        <v>45</v>
      </c>
      <c r="J11186" t="s">
        <v>45</v>
      </c>
      <c r="K11186" t="s">
        <v>45</v>
      </c>
      <c r="L11186" t="s">
        <v>268</v>
      </c>
      <c r="M11186" t="s">
        <v>33549</v>
      </c>
      <c r="N11186" t="s">
        <v>33550</v>
      </c>
      <c r="O11186" t="s">
        <v>45</v>
      </c>
      <c r="P11186" t="s">
        <v>33551</v>
      </c>
      <c r="Q11186" t="s">
        <v>33350</v>
      </c>
    </row>
    <row r="11187" spans="1:17" x14ac:dyDescent="0.35">
      <c r="A11187" t="s">
        <v>14633</v>
      </c>
      <c r="B11187" t="s">
        <v>45</v>
      </c>
      <c r="C11187" t="s">
        <v>82</v>
      </c>
      <c r="D11187" t="s">
        <v>56</v>
      </c>
      <c r="E11187" t="s">
        <v>33548</v>
      </c>
      <c r="F11187" t="s">
        <v>33313</v>
      </c>
      <c r="G11187" t="s">
        <v>20962</v>
      </c>
      <c r="H11187" t="s">
        <v>81</v>
      </c>
      <c r="I11187" t="s">
        <v>45</v>
      </c>
      <c r="J11187" t="s">
        <v>45</v>
      </c>
      <c r="K11187" t="s">
        <v>45</v>
      </c>
      <c r="L11187" t="s">
        <v>268</v>
      </c>
      <c r="M11187" t="s">
        <v>33549</v>
      </c>
      <c r="N11187" t="s">
        <v>33550</v>
      </c>
      <c r="O11187" t="s">
        <v>45</v>
      </c>
      <c r="P11187" t="s">
        <v>33551</v>
      </c>
      <c r="Q11187" t="s">
        <v>33284</v>
      </c>
    </row>
    <row r="11188" spans="1:17" x14ac:dyDescent="0.35">
      <c r="A11188" t="s">
        <v>14852</v>
      </c>
      <c r="B11188" t="s">
        <v>45</v>
      </c>
      <c r="C11188" t="s">
        <v>82</v>
      </c>
      <c r="D11188" t="s">
        <v>56</v>
      </c>
      <c r="E11188" t="s">
        <v>33548</v>
      </c>
      <c r="F11188" t="s">
        <v>33313</v>
      </c>
      <c r="G11188" t="s">
        <v>43</v>
      </c>
      <c r="H11188" t="s">
        <v>81</v>
      </c>
      <c r="I11188" t="s">
        <v>45</v>
      </c>
      <c r="J11188" t="s">
        <v>45</v>
      </c>
      <c r="K11188" t="s">
        <v>45</v>
      </c>
      <c r="L11188" t="s">
        <v>268</v>
      </c>
      <c r="M11188" t="s">
        <v>33549</v>
      </c>
      <c r="N11188" t="s">
        <v>33550</v>
      </c>
      <c r="O11188" t="s">
        <v>45</v>
      </c>
      <c r="P11188" t="s">
        <v>33551</v>
      </c>
      <c r="Q11188" t="s">
        <v>33284</v>
      </c>
    </row>
    <row r="11189" spans="1:17" x14ac:dyDescent="0.35">
      <c r="A11189" t="s">
        <v>14852</v>
      </c>
      <c r="B11189" t="s">
        <v>45</v>
      </c>
      <c r="C11189" t="s">
        <v>82</v>
      </c>
      <c r="D11189" t="s">
        <v>82</v>
      </c>
      <c r="E11189" t="s">
        <v>33557</v>
      </c>
      <c r="F11189" t="s">
        <v>33294</v>
      </c>
      <c r="G11189" t="s">
        <v>19094</v>
      </c>
      <c r="H11189" t="s">
        <v>81</v>
      </c>
      <c r="I11189" t="s">
        <v>45</v>
      </c>
      <c r="J11189" t="s">
        <v>45</v>
      </c>
      <c r="K11189" t="s">
        <v>45</v>
      </c>
      <c r="L11189" t="s">
        <v>268</v>
      </c>
      <c r="M11189" t="s">
        <v>33563</v>
      </c>
      <c r="N11189" t="s">
        <v>33550</v>
      </c>
      <c r="O11189" t="s">
        <v>45</v>
      </c>
      <c r="P11189" t="s">
        <v>33551</v>
      </c>
      <c r="Q11189" t="s">
        <v>33284</v>
      </c>
    </row>
    <row r="11190" spans="1:17" x14ac:dyDescent="0.35">
      <c r="A11190" t="s">
        <v>15046</v>
      </c>
      <c r="B11190" t="s">
        <v>45</v>
      </c>
      <c r="C11190" t="s">
        <v>56</v>
      </c>
      <c r="D11190" t="s">
        <v>56</v>
      </c>
      <c r="E11190" t="s">
        <v>33548</v>
      </c>
      <c r="F11190" t="s">
        <v>33294</v>
      </c>
      <c r="G11190" t="s">
        <v>33355</v>
      </c>
      <c r="H11190" t="s">
        <v>100</v>
      </c>
      <c r="I11190" t="s">
        <v>45</v>
      </c>
      <c r="J11190" t="s">
        <v>45</v>
      </c>
      <c r="K11190" t="s">
        <v>45</v>
      </c>
      <c r="L11190" t="s">
        <v>268</v>
      </c>
      <c r="M11190" t="s">
        <v>33549</v>
      </c>
      <c r="N11190" t="s">
        <v>33550</v>
      </c>
      <c r="O11190" t="s">
        <v>45</v>
      </c>
      <c r="P11190" t="s">
        <v>33551</v>
      </c>
      <c r="Q11190" t="s">
        <v>33284</v>
      </c>
    </row>
    <row r="11191" spans="1:17" x14ac:dyDescent="0.35">
      <c r="A11191" t="s">
        <v>15051</v>
      </c>
      <c r="B11191" t="s">
        <v>45</v>
      </c>
      <c r="C11191" t="s">
        <v>82</v>
      </c>
      <c r="D11191" t="s">
        <v>56</v>
      </c>
      <c r="E11191" t="s">
        <v>33548</v>
      </c>
      <c r="F11191" t="s">
        <v>33294</v>
      </c>
      <c r="G11191" t="s">
        <v>33426</v>
      </c>
      <c r="H11191" t="s">
        <v>100</v>
      </c>
      <c r="I11191" t="s">
        <v>45</v>
      </c>
      <c r="J11191" t="s">
        <v>45</v>
      </c>
      <c r="K11191" t="s">
        <v>45</v>
      </c>
      <c r="L11191" t="s">
        <v>33566</v>
      </c>
      <c r="M11191" t="s">
        <v>33549</v>
      </c>
      <c r="N11191" t="s">
        <v>33550</v>
      </c>
      <c r="O11191" t="s">
        <v>45</v>
      </c>
      <c r="P11191" t="s">
        <v>33551</v>
      </c>
      <c r="Q11191" t="s">
        <v>33284</v>
      </c>
    </row>
    <row r="11192" spans="1:17" x14ac:dyDescent="0.35">
      <c r="A11192" t="s">
        <v>13719</v>
      </c>
      <c r="B11192" t="s">
        <v>45</v>
      </c>
      <c r="C11192" t="s">
        <v>56</v>
      </c>
      <c r="D11192" t="s">
        <v>56</v>
      </c>
      <c r="E11192" t="s">
        <v>33548</v>
      </c>
      <c r="F11192" t="s">
        <v>33294</v>
      </c>
      <c r="G11192" t="s">
        <v>33422</v>
      </c>
      <c r="H11192" t="s">
        <v>100</v>
      </c>
      <c r="I11192" t="s">
        <v>45</v>
      </c>
      <c r="J11192" t="s">
        <v>45</v>
      </c>
      <c r="K11192" t="s">
        <v>45</v>
      </c>
      <c r="L11192" t="s">
        <v>268</v>
      </c>
      <c r="M11192" t="s">
        <v>33549</v>
      </c>
      <c r="N11192" t="s">
        <v>33550</v>
      </c>
      <c r="O11192" t="s">
        <v>45</v>
      </c>
      <c r="P11192" t="s">
        <v>33551</v>
      </c>
      <c r="Q11192" t="s">
        <v>33309</v>
      </c>
    </row>
    <row r="11193" spans="1:17" x14ac:dyDescent="0.35">
      <c r="A11193" t="s">
        <v>13719</v>
      </c>
      <c r="B11193" t="s">
        <v>45</v>
      </c>
      <c r="C11193" t="s">
        <v>32</v>
      </c>
      <c r="D11193" t="s">
        <v>82</v>
      </c>
      <c r="E11193" t="s">
        <v>33548</v>
      </c>
      <c r="F11193" t="s">
        <v>33294</v>
      </c>
      <c r="G11193" t="s">
        <v>78</v>
      </c>
      <c r="H11193" t="s">
        <v>81</v>
      </c>
      <c r="I11193" t="s">
        <v>45</v>
      </c>
      <c r="J11193" t="s">
        <v>45</v>
      </c>
      <c r="K11193" t="s">
        <v>45</v>
      </c>
      <c r="L11193" t="s">
        <v>268</v>
      </c>
      <c r="M11193" t="s">
        <v>33549</v>
      </c>
      <c r="N11193" t="s">
        <v>33550</v>
      </c>
      <c r="O11193" t="s">
        <v>45</v>
      </c>
      <c r="P11193" t="s">
        <v>33551</v>
      </c>
      <c r="Q11193" t="s">
        <v>33284</v>
      </c>
    </row>
    <row r="11194" spans="1:17" x14ac:dyDescent="0.35">
      <c r="A11194" t="s">
        <v>15054</v>
      </c>
      <c r="B11194" t="s">
        <v>45</v>
      </c>
      <c r="C11194" t="s">
        <v>56</v>
      </c>
      <c r="D11194" t="s">
        <v>56</v>
      </c>
      <c r="E11194" t="s">
        <v>33548</v>
      </c>
      <c r="F11194" t="s">
        <v>33313</v>
      </c>
      <c r="G11194" t="s">
        <v>17048</v>
      </c>
      <c r="H11194" t="s">
        <v>81</v>
      </c>
      <c r="I11194" t="s">
        <v>45</v>
      </c>
      <c r="J11194" t="s">
        <v>45</v>
      </c>
      <c r="K11194" t="s">
        <v>45</v>
      </c>
      <c r="L11194" t="s">
        <v>268</v>
      </c>
      <c r="M11194" t="s">
        <v>33549</v>
      </c>
      <c r="N11194" t="s">
        <v>33550</v>
      </c>
      <c r="O11194" t="s">
        <v>45</v>
      </c>
      <c r="P11194" t="s">
        <v>33551</v>
      </c>
      <c r="Q11194" t="s">
        <v>33284</v>
      </c>
    </row>
    <row r="11195" spans="1:17" x14ac:dyDescent="0.35">
      <c r="A11195" t="s">
        <v>15057</v>
      </c>
      <c r="B11195" t="s">
        <v>45</v>
      </c>
      <c r="C11195" t="s">
        <v>82</v>
      </c>
      <c r="D11195" t="s">
        <v>56</v>
      </c>
      <c r="E11195" t="s">
        <v>33548</v>
      </c>
      <c r="F11195" t="s">
        <v>33313</v>
      </c>
      <c r="G11195" t="s">
        <v>17048</v>
      </c>
      <c r="H11195" t="s">
        <v>100</v>
      </c>
      <c r="I11195" t="s">
        <v>45</v>
      </c>
      <c r="J11195" t="s">
        <v>45</v>
      </c>
      <c r="K11195" t="s">
        <v>45</v>
      </c>
      <c r="L11195" t="s">
        <v>33331</v>
      </c>
      <c r="M11195" t="s">
        <v>33549</v>
      </c>
      <c r="N11195" t="s">
        <v>33550</v>
      </c>
      <c r="O11195" t="s">
        <v>45</v>
      </c>
      <c r="P11195" t="s">
        <v>52</v>
      </c>
      <c r="Q11195" t="s">
        <v>333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k a u C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a u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r g l g F q E x J y w E A A H M E A A A T A B w A R m 9 y b X V s Y X M v U 2 V j d G l v b j E u b S C i G A A o o B Q A A A A A A A A A A A A A A A A A A A A A A A A A A A B 9 U 1 F r 2 0 A M f g / k P w j v J Y E Q K I y 9 l D K G 2 9 K O E E I T 1 o f S B 8 V W b N H z X b i T t 2 Y h / 3 0 6 u 3 R t L 4 1 f f C d 9 + v R J J w U q h J 2 F Z f 8 / O x 8 O h o N Q o 6 c S V r g 2 d A Y X Y E i G A 9 B v 6 V p f k F q u n g s y 0 7 z 1 n q z c O / + 0 d u 5 p N N 4 / z L G h i 6 y P z B 4 P D 7 m z o p D H S U / w J c t r t F U k 3 2 0 p U 6 Y O O l 1 5 t G H j f J M 7 0 z Y 2 O s O o z z b Z 7 7 O F M 6 x 5 r 5 3 e s w m I u k H o W Q 4 T 2 G c a Y j j E I u 5 o Q y p I k X M 3 V d y t l W 9 f p 5 G s A y 7 p N 3 m W X c K g a P h F N R e G Q h o W v T m G F o 3 w M f 8 l y q u o U s 8 v x j T N i p v / 6 v X c G W e u Q A M / W q l d 1 A Y j D I E r q x 1 a 7 2 D b 1 T 1 O m K 4 w C N v q m F Y v 9 V H P N f s g c O e w h N x o j o T z D W D e N m v y K U f n 7 B 7 u Y / B y S 6 p 4 x g 1 L G v a z t f 2 Q X Z I g m y T 4 1 R + H x b s U o M P p b H l K / F v E Z + o X V F I Q z 6 i J v N M u 2 w p G N 2 2 D N m 3 w U e y i 3 g X W 1 0 r h M 6 7 q + C C x g p J j L a n E e 0 K p O 1 3 v 7 X 1 V n 8 d p a w v W E T k B y d G r 1 I r + 4 A 5 u 8 C / 6 M s W 8 r B B b Q N G N L F H X 5 H s 6 o n H x w G 1 A W m 9 h T b G m B s t T S x c H O M p 6 B z m M h w O 2 R 3 f + / B 9 Q S w E C L Q A U A A I A C A C R q 4 J Y 9 H Q P d q Q A A A D 2 A A A A E g A A A A A A A A A A A A A A A A A A A A A A Q 2 9 u Z m l n L 1 B h Y 2 t h Z 2 U u e G 1 s U E s B A i 0 A F A A C A A g A k a u C W A / K 6 a u k A A A A 6 Q A A A B M A A A A A A A A A A A A A A A A A 8 A A A A F t D b 2 5 0 Z W 5 0 X 1 R 5 c G V z X S 5 4 b W x Q S w E C L Q A U A A I A C A C R q 4 J Y B a h M S c s B A A B z B A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g A A A A A A A G U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g z N j F l N G Q t N m M 1 N S 0 0 Y m U 0 L W J k M j A t Y 2 Y 4 Z j Q 4 O W M 2 Z D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5 O j E x O j A z L j g 3 M T k 3 M j R a I i A v P j x F b n R y e S B U e X B l P S J G a W x s Q 2 9 s d W 1 u V H l w Z X M i I F Z h b H V l P S J z Q m d N R 0 F 3 T U p C Z 2 9 H Q X d N R 0 F 3 W U R C Z 1 l H Q X d Z R 0 J n W U d C Z 1 l H Q m d Z P S I g L z 4 8 R W 5 0 c n k g V H l w Z T 0 i R m l s b E N v b H V t b k 5 h b W V z I i B W Y W x 1 Z T 0 i c 1 s m c X V v d D t Q b 2 x p Y 2 U g R m 9 y Y 2 U m c X V v d D s s J n F 1 b 3 Q 7 Q 2 9 s b G l z a W 9 u I F J l Z m V y Z W 5 j Z S B O b y 4 m c X V v d D s s J n F 1 b 3 Q 7 U 2 V 2 Z X J p d H k m c X V v d D s s J n F 1 b 3 Q 7 T m 8 u I F Z l a G l j b G V z J n F 1 b 3 Q 7 L C Z x d W 9 0 O 0 5 v L i B D Y X N 1 Y W x 0 a W V z J n F 1 b 3 Q 7 L C Z x d W 9 0 O 0 R h d G U m c X V v d D s s J n F 1 b 3 Q 7 R G F 5 J n F 1 b 3 Q 7 L C Z x d W 9 0 O 1 R p b W U m c X V v d D s s J n F 1 b 3 Q 7 T G 9 j Y W w g Q X V 0 a G 9 y a X R 5 I C h h c 3 N p Z 2 5 l Z C B i e S B w b 2 x p Y 2 U p J n F 1 b 3 Q 7 L C Z x d W 9 0 O 0 V h c 3 R p b m c m c X V v d D s s J n F 1 b 3 Q 7 T m 9 y d G h p b m c m c X V v d D s s J n F 1 b 3 Q 7 R m l y c 3 Q g U m 9 h Z C B D b G F z c y Z x d W 9 0 O y w m c X V v d D t G a X J z d C B S b 2 F k I E 5 1 b W J l c i Z x d W 9 0 O y w m c X V v d D t S b 2 F k I F R 5 c G U m c X V v d D s s J n F 1 b 3 Q 7 U 3 B l Z W Q g T G l t a X Q m c X V v d D s s J n F 1 b 3 Q 7 S n V u Y 3 R p b 2 4 g R G V 0 Y W l s J n F 1 b 3 Q 7 L C Z x d W 9 0 O 0 p 1 b m N 0 a W 9 u I E N v b n R y b 2 w m c X V v d D s s J n F 1 b 3 Q 7 U 2 V j b 2 5 k I F J v Y W Q g Q 2 x h c 3 M m c X V v d D s s J n F 1 b 3 Q 7 U 2 V j b 2 5 k I F J v Y W Q g T n V t Y m V y J n F 1 b 3 Q 7 L C Z x d W 9 0 O 1 B l Z G V z d H J p Y W 4 g Q 3 J v c 3 N p b m c g K E h 1 b W F u K S Z x d W 9 0 O y w m c X V v d D t Q Z W R l c 3 R y a W F u I E N y b 3 N z a W 5 n I C h Q a H l z a W N h b C k m c X V v d D s s J n F 1 b 3 Q 7 T G l n a H R p b m c g Q 2 9 u Z G l 0 a W 9 u c y Z x d W 9 0 O y w m c X V v d D t X Z W F 0 a G V y J n F 1 b 3 Q 7 L C Z x d W 9 0 O 1 J v Y W Q g Q 2 9 u Z G l 0 a W 9 u c y Z x d W 9 0 O y w m c X V v d D t T c G V j a W F s I E N v b m R p d G l v b n M m c X V v d D s s J n F 1 b 3 Q 7 Q 2 F y c m l h Z 2 V 3 Y X k g S G F 6 Y X J k c y Z x d W 9 0 O y w m c X V v d D t Q b 2 x p Y 2 U g a W 4 g Y X R 0 Z W 5 k Y W 5 j Z T 8 m c X V v d D s s J n F 1 b 3 Q 7 V H l w Z X M g b 2 Y g d H V y b i B i Z W l u Z y B t Y W R l J n F 1 b 3 Q 7 L C Z x d W 9 0 O 0 N v b G x p c 2 l v b i B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G 9 s a W N l I E Z v c m N l L D B 9 J n F 1 b 3 Q 7 L C Z x d W 9 0 O 1 N l Y 3 R p b 2 4 x L 1 R h Y m x l M S 9 B d X R v U m V t b 3 Z l Z E N v b H V t b n M x L n t D b 2 x s a X N p b 2 4 g U m V m Z X J l b m N l I E 5 v L i w x f S Z x d W 9 0 O y w m c X V v d D t T Z W N 0 a W 9 u M S 9 U Y W J s Z T E v Q X V 0 b 1 J l b W 9 2 Z W R D b 2 x 1 b W 5 z M S 5 7 U 2 V 2 Z X J p d H k s M n 0 m c X V v d D s s J n F 1 b 3 Q 7 U 2 V j d G l v b j E v V G F i b G U x L 0 F 1 d G 9 S Z W 1 v d m V k Q 2 9 s d W 1 u c z E u e 0 5 v L i B W Z W h p Y 2 x l c y w z f S Z x d W 9 0 O y w m c X V v d D t T Z W N 0 a W 9 u M S 9 U Y W J s Z T E v Q X V 0 b 1 J l b W 9 2 Z W R D b 2 x 1 b W 5 z M S 5 7 T m 8 u I E N h c 3 V h b H R p Z X M s N H 0 m c X V v d D s s J n F 1 b 3 Q 7 U 2 V j d G l v b j E v V G F i b G U x L 0 F 1 d G 9 S Z W 1 v d m V k Q 2 9 s d W 1 u c z E u e 0 R h d G U s N X 0 m c X V v d D s s J n F 1 b 3 Q 7 U 2 V j d G l v b j E v V G F i b G U x L 0 F 1 d G 9 S Z W 1 v d m V k Q 2 9 s d W 1 u c z E u e 0 R h e S w 2 f S Z x d W 9 0 O y w m c X V v d D t T Z W N 0 a W 9 u M S 9 U Y W J s Z T E v Q X V 0 b 1 J l b W 9 2 Z W R D b 2 x 1 b W 5 z M S 5 7 V G l t Z S w 3 f S Z x d W 9 0 O y w m c X V v d D t T Z W N 0 a W 9 u M S 9 U Y W J s Z T E v Q X V 0 b 1 J l b W 9 2 Z W R D b 2 x 1 b W 5 z M S 5 7 T G 9 j Y W w g Q X V 0 a G 9 y a X R 5 I C h h c 3 N p Z 2 5 l Z C B i e S B w b 2 x p Y 2 U p L D h 9 J n F 1 b 3 Q 7 L C Z x d W 9 0 O 1 N l Y 3 R p b 2 4 x L 1 R h Y m x l M S 9 B d X R v U m V t b 3 Z l Z E N v b H V t b n M x L n t F Y X N 0 a W 5 n L D l 9 J n F 1 b 3 Q 7 L C Z x d W 9 0 O 1 N l Y 3 R p b 2 4 x L 1 R h Y m x l M S 9 B d X R v U m V t b 3 Z l Z E N v b H V t b n M x L n t O b 3 J 0 a G l u Z y w x M H 0 m c X V v d D s s J n F 1 b 3 Q 7 U 2 V j d G l v b j E v V G F i b G U x L 0 F 1 d G 9 S Z W 1 v d m V k Q 2 9 s d W 1 u c z E u e 0 Z p c n N 0 I F J v Y W Q g Q 2 x h c 3 M s M T F 9 J n F 1 b 3 Q 7 L C Z x d W 9 0 O 1 N l Y 3 R p b 2 4 x L 1 R h Y m x l M S 9 B d X R v U m V t b 3 Z l Z E N v b H V t b n M x L n t G a X J z d C B S b 2 F k I E 5 1 b W J l c i w x M n 0 m c X V v d D s s J n F 1 b 3 Q 7 U 2 V j d G l v b j E v V G F i b G U x L 0 F 1 d G 9 S Z W 1 v d m V k Q 2 9 s d W 1 u c z E u e 1 J v Y W Q g V H l w Z S w x M 3 0 m c X V v d D s s J n F 1 b 3 Q 7 U 2 V j d G l v b j E v V G F i b G U x L 0 F 1 d G 9 S Z W 1 v d m V k Q 2 9 s d W 1 u c z E u e 1 N w Z W V k I E x p b W l 0 L D E 0 f S Z x d W 9 0 O y w m c X V v d D t T Z W N 0 a W 9 u M S 9 U Y W J s Z T E v Q X V 0 b 1 J l b W 9 2 Z W R D b 2 x 1 b W 5 z M S 5 7 S n V u Y 3 R p b 2 4 g R G V 0 Y W l s L D E 1 f S Z x d W 9 0 O y w m c X V v d D t T Z W N 0 a W 9 u M S 9 U Y W J s Z T E v Q X V 0 b 1 J l b W 9 2 Z W R D b 2 x 1 b W 5 z M S 5 7 S n V u Y 3 R p b 2 4 g Q 2 9 u d H J v b C w x N n 0 m c X V v d D s s J n F 1 b 3 Q 7 U 2 V j d G l v b j E v V G F i b G U x L 0 F 1 d G 9 S Z W 1 v d m V k Q 2 9 s d W 1 u c z E u e 1 N l Y 2 9 u Z C B S b 2 F k I E N s Y X N z L D E 3 f S Z x d W 9 0 O y w m c X V v d D t T Z W N 0 a W 9 u M S 9 U Y W J s Z T E v Q X V 0 b 1 J l b W 9 2 Z W R D b 2 x 1 b W 5 z M S 5 7 U 2 V j b 2 5 k I F J v Y W Q g T n V t Y m V y L D E 4 f S Z x d W 9 0 O y w m c X V v d D t T Z W N 0 a W 9 u M S 9 U Y W J s Z T E v Q X V 0 b 1 J l b W 9 2 Z W R D b 2 x 1 b W 5 z M S 5 7 U G V k Z X N 0 c m l h b i B D c m 9 z c 2 l u Z y A o S H V t Y W 4 p L D E 5 f S Z x d W 9 0 O y w m c X V v d D t T Z W N 0 a W 9 u M S 9 U Y W J s Z T E v Q X V 0 b 1 J l b W 9 2 Z W R D b 2 x 1 b W 5 z M S 5 7 U G V k Z X N 0 c m l h b i B D c m 9 z c 2 l u Z y A o U G h 5 c 2 l j Y W w p L D I w f S Z x d W 9 0 O y w m c X V v d D t T Z W N 0 a W 9 u M S 9 U Y W J s Z T E v Q X V 0 b 1 J l b W 9 2 Z W R D b 2 x 1 b W 5 z M S 5 7 T G l n a H R p b m c g Q 2 9 u Z G l 0 a W 9 u c y w y M X 0 m c X V v d D s s J n F 1 b 3 Q 7 U 2 V j d G l v b j E v V G F i b G U x L 0 F 1 d G 9 S Z W 1 v d m V k Q 2 9 s d W 1 u c z E u e 1 d l Y X R o Z X I s M j J 9 J n F 1 b 3 Q 7 L C Z x d W 9 0 O 1 N l Y 3 R p b 2 4 x L 1 R h Y m x l M S 9 B d X R v U m V t b 3 Z l Z E N v b H V t b n M x L n t S b 2 F k I E N v b m R p d G l v b n M s M j N 9 J n F 1 b 3 Q 7 L C Z x d W 9 0 O 1 N l Y 3 R p b 2 4 x L 1 R h Y m x l M S 9 B d X R v U m V t b 3 Z l Z E N v b H V t b n M x L n t T c G V j a W F s I E N v b m R p d G l v b n M s M j R 9 J n F 1 b 3 Q 7 L C Z x d W 9 0 O 1 N l Y 3 R p b 2 4 x L 1 R h Y m x l M S 9 B d X R v U m V t b 3 Z l Z E N v b H V t b n M x L n t D Y X J y a W F n Z X d h e S B I Y X p h c m R z L D I 1 f S Z x d W 9 0 O y w m c X V v d D t T Z W N 0 a W 9 u M S 9 U Y W J s Z T E v Q X V 0 b 1 J l b W 9 2 Z W R D b 2 x 1 b W 5 z M S 5 7 U G 9 s a W N l I G l u I G F 0 d G V u Z G F u Y 2 U / L D I 2 f S Z x d W 9 0 O y w m c X V v d D t T Z W N 0 a W 9 u M S 9 U Y W J s Z T E v Q X V 0 b 1 J l b W 9 2 Z W R D b 2 x 1 b W 5 z M S 5 7 V H l w Z X M g b 2 Y g d H V y b i B i Z W l u Z y B t Y W R l L D I 3 f S Z x d W 9 0 O y w m c X V v d D t T Z W N 0 a W 9 u M S 9 U Y W J s Z T E v Q X V 0 b 1 J l b W 9 2 Z W R D b 2 x 1 b W 5 z M S 5 7 Q 2 9 s b G l z a W 9 u I E x v Y 2 F 0 a W 9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v b G l j Z S B G b 3 J j Z S w w f S Z x d W 9 0 O y w m c X V v d D t T Z W N 0 a W 9 u M S 9 U Y W J s Z T E v Q X V 0 b 1 J l b W 9 2 Z W R D b 2 x 1 b W 5 z M S 5 7 Q 2 9 s b G l z a W 9 u I F J l Z m V y Z W 5 j Z S B O b y 4 s M X 0 m c X V v d D s s J n F 1 b 3 Q 7 U 2 V j d G l v b j E v V G F i b G U x L 0 F 1 d G 9 S Z W 1 v d m V k Q 2 9 s d W 1 u c z E u e 1 N l d m V y a X R 5 L D J 9 J n F 1 b 3 Q 7 L C Z x d W 9 0 O 1 N l Y 3 R p b 2 4 x L 1 R h Y m x l M S 9 B d X R v U m V t b 3 Z l Z E N v b H V t b n M x L n t O b y 4 g V m V o a W N s Z X M s M 3 0 m c X V v d D s s J n F 1 b 3 Q 7 U 2 V j d G l v b j E v V G F i b G U x L 0 F 1 d G 9 S Z W 1 v d m V k Q 2 9 s d W 1 u c z E u e 0 5 v L i B D Y X N 1 Y W x 0 a W V z L D R 9 J n F 1 b 3 Q 7 L C Z x d W 9 0 O 1 N l Y 3 R p b 2 4 x L 1 R h Y m x l M S 9 B d X R v U m V t b 3 Z l Z E N v b H V t b n M x L n t E Y X R l L D V 9 J n F 1 b 3 Q 7 L C Z x d W 9 0 O 1 N l Y 3 R p b 2 4 x L 1 R h Y m x l M S 9 B d X R v U m V t b 3 Z l Z E N v b H V t b n M x L n t E Y X k s N n 0 m c X V v d D s s J n F 1 b 3 Q 7 U 2 V j d G l v b j E v V G F i b G U x L 0 F 1 d G 9 S Z W 1 v d m V k Q 2 9 s d W 1 u c z E u e 1 R p b W U s N 3 0 m c X V v d D s s J n F 1 b 3 Q 7 U 2 V j d G l v b j E v V G F i b G U x L 0 F 1 d G 9 S Z W 1 v d m V k Q 2 9 s d W 1 u c z E u e 0 x v Y 2 F s I E F 1 d G h v c m l 0 e S A o Y X N z a W d u Z W Q g Y n k g c G 9 s a W N l K S w 4 f S Z x d W 9 0 O y w m c X V v d D t T Z W N 0 a W 9 u M S 9 U Y W J s Z T E v Q X V 0 b 1 J l b W 9 2 Z W R D b 2 x 1 b W 5 z M S 5 7 R W F z d G l u Z y w 5 f S Z x d W 9 0 O y w m c X V v d D t T Z W N 0 a W 9 u M S 9 U Y W J s Z T E v Q X V 0 b 1 J l b W 9 2 Z W R D b 2 x 1 b W 5 z M S 5 7 T m 9 y d G h p b m c s M T B 9 J n F 1 b 3 Q 7 L C Z x d W 9 0 O 1 N l Y 3 R p b 2 4 x L 1 R h Y m x l M S 9 B d X R v U m V t b 3 Z l Z E N v b H V t b n M x L n t G a X J z d C B S b 2 F k I E N s Y X N z L D E x f S Z x d W 9 0 O y w m c X V v d D t T Z W N 0 a W 9 u M S 9 U Y W J s Z T E v Q X V 0 b 1 J l b W 9 2 Z W R D b 2 x 1 b W 5 z M S 5 7 R m l y c 3 Q g U m 9 h Z C B O d W 1 i Z X I s M T J 9 J n F 1 b 3 Q 7 L C Z x d W 9 0 O 1 N l Y 3 R p b 2 4 x L 1 R h Y m x l M S 9 B d X R v U m V t b 3 Z l Z E N v b H V t b n M x L n t S b 2 F k I F R 5 c G U s M T N 9 J n F 1 b 3 Q 7 L C Z x d W 9 0 O 1 N l Y 3 R p b 2 4 x L 1 R h Y m x l M S 9 B d X R v U m V t b 3 Z l Z E N v b H V t b n M x L n t T c G V l Z C B M a W 1 p d C w x N H 0 m c X V v d D s s J n F 1 b 3 Q 7 U 2 V j d G l v b j E v V G F i b G U x L 0 F 1 d G 9 S Z W 1 v d m V k Q 2 9 s d W 1 u c z E u e 0 p 1 b m N 0 a W 9 u I E R l d G F p b C w x N X 0 m c X V v d D s s J n F 1 b 3 Q 7 U 2 V j d G l v b j E v V G F i b G U x L 0 F 1 d G 9 S Z W 1 v d m V k Q 2 9 s d W 1 u c z E u e 0 p 1 b m N 0 a W 9 u I E N v b n R y b 2 w s M T Z 9 J n F 1 b 3 Q 7 L C Z x d W 9 0 O 1 N l Y 3 R p b 2 4 x L 1 R h Y m x l M S 9 B d X R v U m V t b 3 Z l Z E N v b H V t b n M x L n t T Z W N v b m Q g U m 9 h Z C B D b G F z c y w x N 3 0 m c X V v d D s s J n F 1 b 3 Q 7 U 2 V j d G l v b j E v V G F i b G U x L 0 F 1 d G 9 S Z W 1 v d m V k Q 2 9 s d W 1 u c z E u e 1 N l Y 2 9 u Z C B S b 2 F k I E 5 1 b W J l c i w x O H 0 m c X V v d D s s J n F 1 b 3 Q 7 U 2 V j d G l v b j E v V G F i b G U x L 0 F 1 d G 9 S Z W 1 v d m V k Q 2 9 s d W 1 u c z E u e 1 B l Z G V z d H J p Y W 4 g Q 3 J v c 3 N p b m c g K E h 1 b W F u K S w x O X 0 m c X V v d D s s J n F 1 b 3 Q 7 U 2 V j d G l v b j E v V G F i b G U x L 0 F 1 d G 9 S Z W 1 v d m V k Q 2 9 s d W 1 u c z E u e 1 B l Z G V z d H J p Y W 4 g Q 3 J v c 3 N p b m c g K F B o e X N p Y 2 F s K S w y M H 0 m c X V v d D s s J n F 1 b 3 Q 7 U 2 V j d G l v b j E v V G F i b G U x L 0 F 1 d G 9 S Z W 1 v d m V k Q 2 9 s d W 1 u c z E u e 0 x p Z 2 h 0 a W 5 n I E N v b m R p d G l v b n M s M j F 9 J n F 1 b 3 Q 7 L C Z x d W 9 0 O 1 N l Y 3 R p b 2 4 x L 1 R h Y m x l M S 9 B d X R v U m V t b 3 Z l Z E N v b H V t b n M x L n t X Z W F 0 a G V y L D I y f S Z x d W 9 0 O y w m c X V v d D t T Z W N 0 a W 9 u M S 9 U Y W J s Z T E v Q X V 0 b 1 J l b W 9 2 Z W R D b 2 x 1 b W 5 z M S 5 7 U m 9 h Z C B D b 2 5 k a X R p b 2 5 z L D I z f S Z x d W 9 0 O y w m c X V v d D t T Z W N 0 a W 9 u M S 9 U Y W J s Z T E v Q X V 0 b 1 J l b W 9 2 Z W R D b 2 x 1 b W 5 z M S 5 7 U 3 B l Y 2 l h b C B D b 2 5 k a X R p b 2 5 z L D I 0 f S Z x d W 9 0 O y w m c X V v d D t T Z W N 0 a W 9 u M S 9 U Y W J s Z T E v Q X V 0 b 1 J l b W 9 2 Z W R D b 2 x 1 b W 5 z M S 5 7 Q 2 F y c m l h Z 2 V 3 Y X k g S G F 6 Y X J k c y w y N X 0 m c X V v d D s s J n F 1 b 3 Q 7 U 2 V j d G l v b j E v V G F i b G U x L 0 F 1 d G 9 S Z W 1 v d m V k Q 2 9 s d W 1 u c z E u e 1 B v b G l j Z S B p b i B h d H R l b m R h b m N l P y w y N n 0 m c X V v d D s s J n F 1 b 3 Q 7 U 2 V j d G l v b j E v V G F i b G U x L 0 F 1 d G 9 S Z W 1 v d m V k Q 2 9 s d W 1 u c z E u e 1 R 5 c G V z I G 9 m I H R 1 c m 4 g Y m V p b m c g b W F k Z S w y N 3 0 m c X V v d D s s J n F 1 b 3 Q 7 U 2 V j d G l v b j E v V G F i b G U x L 0 F 1 d G 9 S Z W 1 v d m V k Q 2 9 s d W 1 u c z E u e 0 N v b G x p c 2 l v b i B M b 2 N h d G l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u j h S W c J 0 6 z r G d t T m 5 c K w A A A A A C A A A A A A A Q Z g A A A A E A A C A A A A C 7 r 0 7 b j 0 / u q S a G + B N p y v N q 3 3 V 1 t Z C g 7 5 I a l 2 l B 2 W 7 s Q g A A A A A O g A A A A A I A A C A A A A A g C / o r k e z 7 s T Q Z u 2 r V q L e s K p R 8 t 1 Y X e Q z u Y L 8 V V i j O x l A A A A C h 3 l q u n Z R g S t 7 h 7 J c f I 3 q M y J 3 U m I p 2 h f C 9 U X c F h Z j 3 U A u c Z T J D C v v P 3 d i G v L p 9 Q C V t Q x J V N U r c A r A N z Q W z R M a 3 6 r 6 k a i 6 l u S 1 k E p x 1 G 1 5 d S k A A A A B j f b N 8 S C l 3 p j k b J Y D V k P 8 F 0 4 T t e v K A y J e A w X i f A 9 4 7 a z i b V 4 t l H + L 7 Q j X x A c y R + K K d c z d 9 l H k d B p v O I D 0 s 1 q 0 G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 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i s i o n   R e f e r e n c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C a s u a l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A u t h o r i t y   ( a s s i g n e d   b y   p o l i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R o a d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R o a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 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 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  R o a d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  R o a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e s t r i a n   C r o s s i n g   ( H u m a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e s t r i a n   C r o s s i n g   ( P h y s i c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i n g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a g e w a y   H a z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  i n   a t t e n d a n c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s   o f   t u r n   b e i n g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i s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i s i o n   R e f e r e n c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R e f e r e n c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  ( i f   o t h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M a n o e u v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m o v i n g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m o v i n g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n e a r   j u n c t i o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d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h i t   o b j e c t   o n   c a r r i a g e w a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l e f t   c a r r i a g e w a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h i t   o b j e c t   o f f   c a r r i a g e w a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f i r s t   p o i n t   o f  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  b r e a t h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t   a n d   r u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i n g   l i c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f t   H a n d   D r i v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u a l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u a l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i s i o n   R e f e r e n c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 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r e f e r e n c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u a l t y   r e f e r e n c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u a l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u a l t y  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u a l t y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u a l t y  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e s t r i a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e s t r i a n   m o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e s t r i a n  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t   b e l t   u s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  p a s s e n g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/ c o a c h   p a s s e n g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  w o r k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  h e l m e t   w o r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u a l t y   V e h i c l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e   F o r c e < / K e y > < / D i a g r a m O b j e c t K e y > < D i a g r a m O b j e c t K e y > < K e y > C o l u m n s \ C o l l i s i o n   R e f e r e n c e   N o . < / K e y > < / D i a g r a m O b j e c t K e y > < D i a g r a m O b j e c t K e y > < K e y > C o l u m n s \ S e v e r i t y < / K e y > < / D i a g r a m O b j e c t K e y > < D i a g r a m O b j e c t K e y > < K e y > C o l u m n s \ N o .   V e h i c l e s < / K e y > < / D i a g r a m O b j e c t K e y > < D i a g r a m O b j e c t K e y > < K e y > C o l u m n s \ N o .   C a s u a l t i e s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T i m e < / K e y > < / D i a g r a m O b j e c t K e y > < D i a g r a m O b j e c t K e y > < K e y > C o l u m n s \ L o c a l   A u t h o r i t y   ( a s s i g n e d   b y   p o l i c e ) < / K e y > < / D i a g r a m O b j e c t K e y > < D i a g r a m O b j e c t K e y > < K e y > C o l u m n s \ E a s t i n g < / K e y > < / D i a g r a m O b j e c t K e y > < D i a g r a m O b j e c t K e y > < K e y > C o l u m n s \ N o r t h i n g < / K e y > < / D i a g r a m O b j e c t K e y > < D i a g r a m O b j e c t K e y > < K e y > C o l u m n s \ F i r s t   R o a d   C l a s s < / K e y > < / D i a g r a m O b j e c t K e y > < D i a g r a m O b j e c t K e y > < K e y > C o l u m n s \ F i r s t   R o a d   N u m b e r < / K e y > < / D i a g r a m O b j e c t K e y > < D i a g r a m O b j e c t K e y > < K e y > C o l u m n s \ R o a d   T y p e < / K e y > < / D i a g r a m O b j e c t K e y > < D i a g r a m O b j e c t K e y > < K e y > C o l u m n s \ S p e e d   L i m i t < / K e y > < / D i a g r a m O b j e c t K e y > < D i a g r a m O b j e c t K e y > < K e y > C o l u m n s \ J u n c t i o n   D e t a i l < / K e y > < / D i a g r a m O b j e c t K e y > < D i a g r a m O b j e c t K e y > < K e y > C o l u m n s \ J u n c t i o n   C o n t r o l < / K e y > < / D i a g r a m O b j e c t K e y > < D i a g r a m O b j e c t K e y > < K e y > C o l u m n s \ S e c o n d   R o a d   C l a s s < / K e y > < / D i a g r a m O b j e c t K e y > < D i a g r a m O b j e c t K e y > < K e y > C o l u m n s \ S e c o n d   R o a d   N u m b e r < / K e y > < / D i a g r a m O b j e c t K e y > < D i a g r a m O b j e c t K e y > < K e y > C o l u m n s \ P e d e s t r i a n   C r o s s i n g   ( H u m a n ) < / K e y > < / D i a g r a m O b j e c t K e y > < D i a g r a m O b j e c t K e y > < K e y > C o l u m n s \ P e d e s t r i a n   C r o s s i n g   ( P h y s i c a l ) < / K e y > < / D i a g r a m O b j e c t K e y > < D i a g r a m O b j e c t K e y > < K e y > C o l u m n s \ L i g h t i n g   C o n d i t i o n s < / K e y > < / D i a g r a m O b j e c t K e y > < D i a g r a m O b j e c t K e y > < K e y > C o l u m n s \ W e a t h e r < / K e y > < / D i a g r a m O b j e c t K e y > < D i a g r a m O b j e c t K e y > < K e y > C o l u m n s \ R o a d   C o n d i t i o n s < / K e y > < / D i a g r a m O b j e c t K e y > < D i a g r a m O b j e c t K e y > < K e y > C o l u m n s \ S p e c i a l   C o n d i t i o n s < / K e y > < / D i a g r a m O b j e c t K e y > < D i a g r a m O b j e c t K e y > < K e y > C o l u m n s \ C a r r i a g e w a y   H a z a r d s < / K e y > < / D i a g r a m O b j e c t K e y > < D i a g r a m O b j e c t K e y > < K e y > C o l u m n s \ P o l i c e   i n   a t t e n d a n c e ? < / K e y > < / D i a g r a m O b j e c t K e y > < D i a g r a m O b j e c t K e y > < K e y > C o l u m n s \ T y p e s   o f   t u r n   b e i n g   m a d e < / K e y > < / D i a g r a m O b j e c t K e y > < D i a g r a m O b j e c t K e y > < K e y > C o l u m n s \ C o l l i s i o n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e   F o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i s i o n   R e f e r e n c e   N o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V e h i c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C a s u a l t i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A u t h o r i t y   ( a s s i g n e d   b y   p o l i c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s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t h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R o a d   C l a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R o a d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  L i m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  D e t a i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  C o n t r o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  R o a d   C l a s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  R o a d  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e s t r i a n   C r o s s i n g   ( H u m a n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e s t r i a n   C r o s s i n g   ( P h y s i c a l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i n g   C o n d i t i o n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  C o n d i t i o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  C o n d i t i o n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a g e w a y   H a z a r d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  i n   a t t e n d a n c e ?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s   o f   t u r n   b e i n g   m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i s i o n   L o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l i s i o n   R e f e r e n c e   N o . < / K e y > < / D i a g r a m O b j e c t K e y > < D i a g r a m O b j e c t K e y > < K e y > C o l u m n s \ V e h i c l e   R e f e r e n c e   N o . < / K e y > < / D i a g r a m O b j e c t K e y > < D i a g r a m O b j e c t K e y > < K e y > C o l u m n s \ V e h i c l e   T y p e < / K e y > < / D i a g r a m O b j e c t K e y > < D i a g r a m O b j e c t K e y > < K e y > C o l u m n s \ V e h i c l e   t y p e   ( i f   o t h e r ) < / K e y > < / D i a g r a m O b j e c t K e y > < D i a g r a m O b j e c t K e y > < K e y > C o l u m n s \ T o w < / K e y > < / D i a g r a m O b j e c t K e y > < D i a g r a m O b j e c t K e y > < K e y > C o l u m n s \ V e h i c l e   M a n o e u v r e < / K e y > < / D i a g r a m O b j e c t K e y > < D i a g r a m O b j e c t K e y > < K e y > C o l u m n s \ V e h i c l e   m o v i n g   f r o m < / K e y > < / D i a g r a m O b j e c t K e y > < D i a g r a m O b j e c t K e y > < K e y > C o l u m n s \ V e h i c l e   m o v i n g   t o < / K e y > < / D i a g r a m O b j e c t K e y > < D i a g r a m O b j e c t K e y > < K e y > C o l u m n s \ V e h i c l e   l o c a t i o n < / K e y > < / D i a g r a m O b j e c t K e y > < D i a g r a m O b j e c t K e y > < K e y > C o l u m n s \ V e h i c l e   n e a r   j u n c t i o n ? < / K e y > < / D i a g r a m O b j e c t K e y > < D i a g r a m O b j e c t K e y > < K e y > C o l u m n s \ S k i d d i n g < / K e y > < / D i a g r a m O b j e c t K e y > < D i a g r a m O b j e c t K e y > < K e y > C o l u m n s \ V e h i c l e   h i t   o b j e c t   o n   c a r r i a g e w a y ? < / K e y > < / D i a g r a m O b j e c t K e y > < D i a g r a m O b j e c t K e y > < K e y > C o l u m n s \ V e h i c l e   l e f t   c a r r i a g e w a y ? < / K e y > < / D i a g r a m O b j e c t K e y > < D i a g r a m O b j e c t K e y > < K e y > C o l u m n s \ V e h i c l e   h i t   o b j e c t   o f f   c a r r i a g e w a y ? < / K e y > < / D i a g r a m O b j e c t K e y > < D i a g r a m O b j e c t K e y > < K e y > C o l u m n s \ V e h i c l e   f i r s t   p o i n t   o f   i m p a c t < / K e y > < / D i a g r a m O b j e c t K e y > < D i a g r a m O b j e c t K e y > < K e y > C o l u m n s \ D r i v e r   S e x < / K e y > < / D i a g r a m O b j e c t K e y > < D i a g r a m O b j e c t K e y > < K e y > C o l u m n s \ D r i v e r   A g e < / K e y > < / D i a g r a m O b j e c t K e y > < D i a g r a m O b j e c t K e y > < K e y > C o l u m n s \ A l c o h o l   b r e a t h   t e s t < / K e y > < / D i a g r a m O b j e c t K e y > < D i a g r a m O b j e c t K e y > < K e y > C o l u m n s \ H i t   a n d   r u n ? < / K e y > < / D i a g r a m O b j e c t K e y > < D i a g r a m O b j e c t K e y > < K e y > C o l u m n s \ J o u r n e y   p u r p o s e < / K e y > < / D i a g r a m O b j e c t K e y > < D i a g r a m O b j e c t K e y > < K e y > C o l u m n s \ D r i v i n g   l i c e n s e < / K e y > < / D i a g r a m O b j e c t K e y > < D i a g r a m O b j e c t K e y > < K e y > C o l u m n s \ L e f t   H a n d   D r i v e ? < / K e y > < / D i a g r a m O b j e c t K e y > < D i a g r a m O b j e c t K e y > < K e y > C o l u m n s \ V e h i c l e   t y p e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l i s i o n   R e f e r e n c e  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R e f e r e n c e   N o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t y p e   ( i f   o t h e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M a n o e u v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m o v i n g   f r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m o v i n g  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n e a r   j u n c t i o n ?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d d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h i t   o b j e c t   o n   c a r r i a g e w a y ?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l e f t   c a r r i a g e w a y ?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h i t   o b j e c t   o f f   c a r r i a g e w a y ?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f i r s t   p o i n t   o f   i m p a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  S e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  A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c o h o l   b r e a t h   t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t   a n d   r u n ?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i n g   l i c e n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f t   H a n d   D r i v e ?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t y p e   g r o u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u a l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u a l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l i s i o n   R e f e r e n c e   N o . < / K e y > < / D i a g r a m O b j e c t K e y > < D i a g r a m O b j e c t K e y > < K e y > C o l u m n s \ P o l i c e   F o r c e < / K e y > < / D i a g r a m O b j e c t K e y > < D i a g r a m O b j e c t K e y > < K e y > C o l u m n s \ V e h i c l e   r e f e r e n c e   n o < / K e y > < / D i a g r a m O b j e c t K e y > < D i a g r a m O b j e c t K e y > < K e y > C o l u m n s \ C a s u a l t y   r e f e r e n c e   n o . < / K e y > < / D i a g r a m O b j e c t K e y > < D i a g r a m O b j e c t K e y > < K e y > C o l u m n s \ C a s u a l t y   t y p e < / K e y > < / D i a g r a m O b j e c t K e y > < D i a g r a m O b j e c t K e y > < K e y > C o l u m n s \ C a s u a l t y   s e x < / K e y > < / D i a g r a m O b j e c t K e y > < D i a g r a m O b j e c t K e y > < K e y > C o l u m n s \ C a s u a l t y   a g e < / K e y > < / D i a g r a m O b j e c t K e y > < D i a g r a m O b j e c t K e y > < K e y > C o l u m n s \ C a s u a l t y   s e v e r i t y < / K e y > < / D i a g r a m O b j e c t K e y > < D i a g r a m O b j e c t K e y > < K e y > C o l u m n s \ P e d e s t r i a n   l o c a t i o n < / K e y > < / D i a g r a m O b j e c t K e y > < D i a g r a m O b j e c t K e y > < K e y > C o l u m n s \ P e d e s t r i a n   m o v e m e n t < / K e y > < / D i a g r a m O b j e c t K e y > < D i a g r a m O b j e c t K e y > < K e y > C o l u m n s \ P e d e s t r i a n   d i r e c t i o n < / K e y > < / D i a g r a m O b j e c t K e y > < D i a g r a m O b j e c t K e y > < K e y > C o l u m n s \ S e a t   b e l t   u s e d ? < / K e y > < / D i a g r a m O b j e c t K e y > < D i a g r a m O b j e c t K e y > < K e y > C o l u m n s \ C a r   p a s s e n g e r ? < / K e y > < / D i a g r a m O b j e c t K e y > < D i a g r a m O b j e c t K e y > < K e y > C o l u m n s \ B u s / c o a c h   p a s s e n g e r ? < / K e y > < / D i a g r a m O b j e c t K e y > < D i a g r a m O b j e c t K e y > < K e y > C o l u m n s \ R o a d   w o r k e r ? < / K e y > < / D i a g r a m O b j e c t K e y > < D i a g r a m O b j e c t K e y > < K e y > C o l u m n s \ C y c l e   h e l m e t   w o r n ? < / K e y > < / D i a g r a m O b j e c t K e y > < D i a g r a m O b j e c t K e y > < K e y > C o l u m n s \ C a s u a l t y   V e h i c l e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l i s i o n   R e f e r e n c e  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  F o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r e f e r e n c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u a l t y   r e f e r e n c e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u a l t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u a l t y   s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u a l t y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u a l t y   s e v e r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e s t r i a n  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e s t r i a n   m o v e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e s t r i a n   d i r e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t   b e l t   u s e d ?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  p a s s e n g e r ?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/ c o a c h   p a s s e n g e r ?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  w o r k e r ?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  h e l m e t   w o r n ?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u a l t y   V e h i c l e   g r o u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v e h i c l e s & g t ; < / K e y > < / D i a g r a m O b j e c t K e y > < D i a g r a m O b j e c t K e y > < K e y > D y n a m i c   T a g s \ T a b l e s \ & l t ; T a b l e s \ C a s u a l t i e s & g t ; < / K e y > < / D i a g r a m O b j e c t K e y > < D i a g r a m O b j e c t K e y > < K e y > T a b l e s \ T a b l e 1 < / K e y > < / D i a g r a m O b j e c t K e y > < D i a g r a m O b j e c t K e y > < K e y > T a b l e s \ T a b l e 1 \ C o l u m n s \ P o l i c e   F o r c e < / K e y > < / D i a g r a m O b j e c t K e y > < D i a g r a m O b j e c t K e y > < K e y > T a b l e s \ T a b l e 1 \ C o l u m n s \ C o l l i s i o n   R e f e r e n c e   N o . < / K e y > < / D i a g r a m O b j e c t K e y > < D i a g r a m O b j e c t K e y > < K e y > T a b l e s \ T a b l e 1 \ C o l u m n s \ S e v e r i t y < / K e y > < / D i a g r a m O b j e c t K e y > < D i a g r a m O b j e c t K e y > < K e y > T a b l e s \ T a b l e 1 \ C o l u m n s \ N o .   V e h i c l e s < / K e y > < / D i a g r a m O b j e c t K e y > < D i a g r a m O b j e c t K e y > < K e y > T a b l e s \ T a b l e 1 \ C o l u m n s \ N o .   C a s u a l t i e s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D a y < / K e y > < / D i a g r a m O b j e c t K e y > < D i a g r a m O b j e c t K e y > < K e y > T a b l e s \ T a b l e 1 \ C o l u m n s \ T i m e < / K e y > < / D i a g r a m O b j e c t K e y > < D i a g r a m O b j e c t K e y > < K e y > T a b l e s \ T a b l e 1 \ C o l u m n s \ L o c a l   A u t h o r i t y   ( a s s i g n e d   b y   p o l i c e ) < / K e y > < / D i a g r a m O b j e c t K e y > < D i a g r a m O b j e c t K e y > < K e y > T a b l e s \ T a b l e 1 \ C o l u m n s \ E a s t i n g < / K e y > < / D i a g r a m O b j e c t K e y > < D i a g r a m O b j e c t K e y > < K e y > T a b l e s \ T a b l e 1 \ C o l u m n s \ N o r t h i n g < / K e y > < / D i a g r a m O b j e c t K e y > < D i a g r a m O b j e c t K e y > < K e y > T a b l e s \ T a b l e 1 \ C o l u m n s \ F i r s t   R o a d   C l a s s < / K e y > < / D i a g r a m O b j e c t K e y > < D i a g r a m O b j e c t K e y > < K e y > T a b l e s \ T a b l e 1 \ C o l u m n s \ F i r s t   R o a d   N u m b e r < / K e y > < / D i a g r a m O b j e c t K e y > < D i a g r a m O b j e c t K e y > < K e y > T a b l e s \ T a b l e 1 \ C o l u m n s \ R o a d   T y p e < / K e y > < / D i a g r a m O b j e c t K e y > < D i a g r a m O b j e c t K e y > < K e y > T a b l e s \ T a b l e 1 \ C o l u m n s \ S p e e d   L i m i t < / K e y > < / D i a g r a m O b j e c t K e y > < D i a g r a m O b j e c t K e y > < K e y > T a b l e s \ T a b l e 1 \ C o l u m n s \ J u n c t i o n   D e t a i l < / K e y > < / D i a g r a m O b j e c t K e y > < D i a g r a m O b j e c t K e y > < K e y > T a b l e s \ T a b l e 1 \ C o l u m n s \ J u n c t i o n   C o n t r o l < / K e y > < / D i a g r a m O b j e c t K e y > < D i a g r a m O b j e c t K e y > < K e y > T a b l e s \ T a b l e 1 \ C o l u m n s \ S e c o n d   R o a d   C l a s s < / K e y > < / D i a g r a m O b j e c t K e y > < D i a g r a m O b j e c t K e y > < K e y > T a b l e s \ T a b l e 1 \ C o l u m n s \ S e c o n d   R o a d   N u m b e r < / K e y > < / D i a g r a m O b j e c t K e y > < D i a g r a m O b j e c t K e y > < K e y > T a b l e s \ T a b l e 1 \ C o l u m n s \ P e d e s t r i a n   C r o s s i n g   ( H u m a n ) < / K e y > < / D i a g r a m O b j e c t K e y > < D i a g r a m O b j e c t K e y > < K e y > T a b l e s \ T a b l e 1 \ C o l u m n s \ P e d e s t r i a n   C r o s s i n g   ( P h y s i c a l ) < / K e y > < / D i a g r a m O b j e c t K e y > < D i a g r a m O b j e c t K e y > < K e y > T a b l e s \ T a b l e 1 \ C o l u m n s \ L i g h t i n g   C o n d i t i o n s < / K e y > < / D i a g r a m O b j e c t K e y > < D i a g r a m O b j e c t K e y > < K e y > T a b l e s \ T a b l e 1 \ C o l u m n s \ W e a t h e r < / K e y > < / D i a g r a m O b j e c t K e y > < D i a g r a m O b j e c t K e y > < K e y > T a b l e s \ T a b l e 1 \ C o l u m n s \ R o a d   C o n d i t i o n s < / K e y > < / D i a g r a m O b j e c t K e y > < D i a g r a m O b j e c t K e y > < K e y > T a b l e s \ T a b l e 1 \ C o l u m n s \ S p e c i a l   C o n d i t i o n s < / K e y > < / D i a g r a m O b j e c t K e y > < D i a g r a m O b j e c t K e y > < K e y > T a b l e s \ T a b l e 1 \ C o l u m n s \ C a r r i a g e w a y   H a z a r d s < / K e y > < / D i a g r a m O b j e c t K e y > < D i a g r a m O b j e c t K e y > < K e y > T a b l e s \ T a b l e 1 \ C o l u m n s \ P o l i c e   i n   a t t e n d a n c e ? < / K e y > < / D i a g r a m O b j e c t K e y > < D i a g r a m O b j e c t K e y > < K e y > T a b l e s \ T a b l e 1 \ C o l u m n s \ T y p e s   o f   t u r n   b e i n g   m a d e < / K e y > < / D i a g r a m O b j e c t K e y > < D i a g r a m O b j e c t K e y > < K e y > T a b l e s \ T a b l e 1 \ C o l u m n s \ C o l l i s i o n   L o c a t i o n < / K e y > < / D i a g r a m O b j e c t K e y > < D i a g r a m O b j e c t K e y > < K e y > T a b l e s \ T a b l e 1 \ M e a s u r e s \ C o u n t   o f   N o .   V e h i c l e s < / K e y > < / D i a g r a m O b j e c t K e y > < D i a g r a m O b j e c t K e y > < K e y > T a b l e s \ T a b l e 1 \ C o u n t   o f   N o .   V e h i c l e s \ A d d i t i o n a l   I n f o \ I m p l i c i t   M e a s u r e < / K e y > < / D i a g r a m O b j e c t K e y > < D i a g r a m O b j e c t K e y > < K e y > T a b l e s \ T a b l e 1 \ M e a s u r e s \ C o u n t   o f   N o .   C a s u a l t i e s < / K e y > < / D i a g r a m O b j e c t K e y > < D i a g r a m O b j e c t K e y > < K e y > T a b l e s \ T a b l e 1 \ C o u n t   o f   N o .   C a s u a l t i e s \ A d d i t i o n a l   I n f o \ I m p l i c i t   M e a s u r e < / K e y > < / D i a g r a m O b j e c t K e y > < D i a g r a m O b j e c t K e y > < K e y > T a b l e s \ v e h i c l e s < / K e y > < / D i a g r a m O b j e c t K e y > < D i a g r a m O b j e c t K e y > < K e y > T a b l e s \ v e h i c l e s \ C o l u m n s \ C o l l i s i o n   R e f e r e n c e   N o . < / K e y > < / D i a g r a m O b j e c t K e y > < D i a g r a m O b j e c t K e y > < K e y > T a b l e s \ v e h i c l e s \ C o l u m n s \ V e h i c l e   R e f e r e n c e   N o . < / K e y > < / D i a g r a m O b j e c t K e y > < D i a g r a m O b j e c t K e y > < K e y > T a b l e s \ v e h i c l e s \ C o l u m n s \ V e h i c l e   T y p e < / K e y > < / D i a g r a m O b j e c t K e y > < D i a g r a m O b j e c t K e y > < K e y > T a b l e s \ v e h i c l e s \ C o l u m n s \ V e h i c l e   t y p e   ( i f   o t h e r ) < / K e y > < / D i a g r a m O b j e c t K e y > < D i a g r a m O b j e c t K e y > < K e y > T a b l e s \ v e h i c l e s \ C o l u m n s \ T o w < / K e y > < / D i a g r a m O b j e c t K e y > < D i a g r a m O b j e c t K e y > < K e y > T a b l e s \ v e h i c l e s \ C o l u m n s \ V e h i c l e   M a n o e u v r e < / K e y > < / D i a g r a m O b j e c t K e y > < D i a g r a m O b j e c t K e y > < K e y > T a b l e s \ v e h i c l e s \ C o l u m n s \ V e h i c l e   m o v i n g   f r o m < / K e y > < / D i a g r a m O b j e c t K e y > < D i a g r a m O b j e c t K e y > < K e y > T a b l e s \ v e h i c l e s \ C o l u m n s \ V e h i c l e   m o v i n g   t o < / K e y > < / D i a g r a m O b j e c t K e y > < D i a g r a m O b j e c t K e y > < K e y > T a b l e s \ v e h i c l e s \ C o l u m n s \ V e h i c l e   l o c a t i o n < / K e y > < / D i a g r a m O b j e c t K e y > < D i a g r a m O b j e c t K e y > < K e y > T a b l e s \ v e h i c l e s \ C o l u m n s \ V e h i c l e   n e a r   j u n c t i o n ? < / K e y > < / D i a g r a m O b j e c t K e y > < D i a g r a m O b j e c t K e y > < K e y > T a b l e s \ v e h i c l e s \ C o l u m n s \ S k i d d i n g < / K e y > < / D i a g r a m O b j e c t K e y > < D i a g r a m O b j e c t K e y > < K e y > T a b l e s \ v e h i c l e s \ C o l u m n s \ V e h i c l e   h i t   o b j e c t   o n   c a r r i a g e w a y ? < / K e y > < / D i a g r a m O b j e c t K e y > < D i a g r a m O b j e c t K e y > < K e y > T a b l e s \ v e h i c l e s \ C o l u m n s \ V e h i c l e   l e f t   c a r r i a g e w a y ? < / K e y > < / D i a g r a m O b j e c t K e y > < D i a g r a m O b j e c t K e y > < K e y > T a b l e s \ v e h i c l e s \ C o l u m n s \ V e h i c l e   h i t   o b j e c t   o f f   c a r r i a g e w a y ? < / K e y > < / D i a g r a m O b j e c t K e y > < D i a g r a m O b j e c t K e y > < K e y > T a b l e s \ v e h i c l e s \ C o l u m n s \ V e h i c l e   f i r s t   p o i n t   o f   i m p a c t < / K e y > < / D i a g r a m O b j e c t K e y > < D i a g r a m O b j e c t K e y > < K e y > T a b l e s \ v e h i c l e s \ C o l u m n s \ D r i v e r   S e x < / K e y > < / D i a g r a m O b j e c t K e y > < D i a g r a m O b j e c t K e y > < K e y > T a b l e s \ v e h i c l e s \ C o l u m n s \ D r i v e r   A g e < / K e y > < / D i a g r a m O b j e c t K e y > < D i a g r a m O b j e c t K e y > < K e y > T a b l e s \ v e h i c l e s \ C o l u m n s \ A l c o h o l   b r e a t h   t e s t < / K e y > < / D i a g r a m O b j e c t K e y > < D i a g r a m O b j e c t K e y > < K e y > T a b l e s \ v e h i c l e s \ C o l u m n s \ H i t   a n d   r u n ? < / K e y > < / D i a g r a m O b j e c t K e y > < D i a g r a m O b j e c t K e y > < K e y > T a b l e s \ v e h i c l e s \ C o l u m n s \ J o u r n e y   p u r p o s e < / K e y > < / D i a g r a m O b j e c t K e y > < D i a g r a m O b j e c t K e y > < K e y > T a b l e s \ v e h i c l e s \ C o l u m n s \ D r i v i n g   l i c e n s e < / K e y > < / D i a g r a m O b j e c t K e y > < D i a g r a m O b j e c t K e y > < K e y > T a b l e s \ v e h i c l e s \ C o l u m n s \ L e f t   H a n d   D r i v e ? < / K e y > < / D i a g r a m O b j e c t K e y > < D i a g r a m O b j e c t K e y > < K e y > T a b l e s \ v e h i c l e s \ C o l u m n s \ V e h i c l e   t y p e   g r o u p < / K e y > < / D i a g r a m O b j e c t K e y > < D i a g r a m O b j e c t K e y > < K e y > T a b l e s \ C a s u a l t i e s < / K e y > < / D i a g r a m O b j e c t K e y > < D i a g r a m O b j e c t K e y > < K e y > T a b l e s \ C a s u a l t i e s \ C o l u m n s \ C o l l i s i o n   R e f e r e n c e   N o . < / K e y > < / D i a g r a m O b j e c t K e y > < D i a g r a m O b j e c t K e y > < K e y > T a b l e s \ C a s u a l t i e s \ C o l u m n s \ P o l i c e   F o r c e < / K e y > < / D i a g r a m O b j e c t K e y > < D i a g r a m O b j e c t K e y > < K e y > T a b l e s \ C a s u a l t i e s \ C o l u m n s \ V e h i c l e   r e f e r e n c e   n o < / K e y > < / D i a g r a m O b j e c t K e y > < D i a g r a m O b j e c t K e y > < K e y > T a b l e s \ C a s u a l t i e s \ C o l u m n s \ C a s u a l t y   r e f e r e n c e   n o . < / K e y > < / D i a g r a m O b j e c t K e y > < D i a g r a m O b j e c t K e y > < K e y > T a b l e s \ C a s u a l t i e s \ C o l u m n s \ C a s u a l t y   t y p e < / K e y > < / D i a g r a m O b j e c t K e y > < D i a g r a m O b j e c t K e y > < K e y > T a b l e s \ C a s u a l t i e s \ C o l u m n s \ C a s u a l t y   s e x < / K e y > < / D i a g r a m O b j e c t K e y > < D i a g r a m O b j e c t K e y > < K e y > T a b l e s \ C a s u a l t i e s \ C o l u m n s \ C a s u a l t y   a g e < / K e y > < / D i a g r a m O b j e c t K e y > < D i a g r a m O b j e c t K e y > < K e y > T a b l e s \ C a s u a l t i e s \ C o l u m n s \ C a s u a l t y   s e v e r i t y < / K e y > < / D i a g r a m O b j e c t K e y > < D i a g r a m O b j e c t K e y > < K e y > T a b l e s \ C a s u a l t i e s \ C o l u m n s \ P e d e s t r i a n   l o c a t i o n < / K e y > < / D i a g r a m O b j e c t K e y > < D i a g r a m O b j e c t K e y > < K e y > T a b l e s \ C a s u a l t i e s \ C o l u m n s \ P e d e s t r i a n   m o v e m e n t < / K e y > < / D i a g r a m O b j e c t K e y > < D i a g r a m O b j e c t K e y > < K e y > T a b l e s \ C a s u a l t i e s \ C o l u m n s \ P e d e s t r i a n   d i r e c t i o n < / K e y > < / D i a g r a m O b j e c t K e y > < D i a g r a m O b j e c t K e y > < K e y > T a b l e s \ C a s u a l t i e s \ C o l u m n s \ S e a t   b e l t   u s e d ? < / K e y > < / D i a g r a m O b j e c t K e y > < D i a g r a m O b j e c t K e y > < K e y > T a b l e s \ C a s u a l t i e s \ C o l u m n s \ C a r   p a s s e n g e r ? < / K e y > < / D i a g r a m O b j e c t K e y > < D i a g r a m O b j e c t K e y > < K e y > T a b l e s \ C a s u a l t i e s \ C o l u m n s \ B u s / c o a c h   p a s s e n g e r ? < / K e y > < / D i a g r a m O b j e c t K e y > < D i a g r a m O b j e c t K e y > < K e y > T a b l e s \ C a s u a l t i e s \ C o l u m n s \ R o a d   w o r k e r ? < / K e y > < / D i a g r a m O b j e c t K e y > < D i a g r a m O b j e c t K e y > < K e y > T a b l e s \ C a s u a l t i e s \ C o l u m n s \ C y c l e   h e l m e t   w o r n ? < / K e y > < / D i a g r a m O b j e c t K e y > < D i a g r a m O b j e c t K e y > < K e y > T a b l e s \ C a s u a l t i e s \ C o l u m n s \ C a s u a l t y   V e h i c l e   g r o u p < / K e y > < / D i a g r a m O b j e c t K e y > < D i a g r a m O b j e c t K e y > < K e y > R e l a t i o n s h i p s \ & l t ; T a b l e s \ v e h i c l e s \ C o l u m n s \ C o l l i s i o n   R e f e r e n c e   N o . & g t ; - & l t ; T a b l e s \ T a b l e 1 \ C o l u m n s \ C o l l i s i o n   R e f e r e n c e   N o . & g t ; < / K e y > < / D i a g r a m O b j e c t K e y > < D i a g r a m O b j e c t K e y > < K e y > R e l a t i o n s h i p s \ & l t ; T a b l e s \ v e h i c l e s \ C o l u m n s \ C o l l i s i o n   R e f e r e n c e   N o . & g t ; - & l t ; T a b l e s \ T a b l e 1 \ C o l u m n s \ C o l l i s i o n   R e f e r e n c e   N o . & g t ; \ F K < / K e y > < / D i a g r a m O b j e c t K e y > < D i a g r a m O b j e c t K e y > < K e y > R e l a t i o n s h i p s \ & l t ; T a b l e s \ v e h i c l e s \ C o l u m n s \ C o l l i s i o n   R e f e r e n c e   N o . & g t ; - & l t ; T a b l e s \ T a b l e 1 \ C o l u m n s \ C o l l i s i o n   R e f e r e n c e   N o . & g t ; \ P K < / K e y > < / D i a g r a m O b j e c t K e y > < D i a g r a m O b j e c t K e y > < K e y > R e l a t i o n s h i p s \ & l t ; T a b l e s \ v e h i c l e s \ C o l u m n s \ C o l l i s i o n   R e f e r e n c e   N o . & g t ; - & l t ; T a b l e s \ T a b l e 1 \ C o l u m n s \ C o l l i s i o n   R e f e r e n c e   N o . & g t ; \ C r o s s F i l t e r < / K e y > < / D i a g r a m O b j e c t K e y > < D i a g r a m O b j e c t K e y > < K e y > R e l a t i o n s h i p s \ & l t ; T a b l e s \ C a s u a l t i e s \ C o l u m n s \ C o l l i s i o n   R e f e r e n c e   N o . & g t ; - & l t ; T a b l e s \ T a b l e 1 \ C o l u m n s \ C o l l i s i o n   R e f e r e n c e   N o . & g t ; < / K e y > < / D i a g r a m O b j e c t K e y > < D i a g r a m O b j e c t K e y > < K e y > R e l a t i o n s h i p s \ & l t ; T a b l e s \ C a s u a l t i e s \ C o l u m n s \ C o l l i s i o n   R e f e r e n c e   N o . & g t ; - & l t ; T a b l e s \ T a b l e 1 \ C o l u m n s \ C o l l i s i o n   R e f e r e n c e   N o . & g t ; \ F K < / K e y > < / D i a g r a m O b j e c t K e y > < D i a g r a m O b j e c t K e y > < K e y > R e l a t i o n s h i p s \ & l t ; T a b l e s \ C a s u a l t i e s \ C o l u m n s \ C o l l i s i o n   R e f e r e n c e   N o . & g t ; - & l t ; T a b l e s \ T a b l e 1 \ C o l u m n s \ C o l l i s i o n   R e f e r e n c e   N o . & g t ; \ P K < / K e y > < / D i a g r a m O b j e c t K e y > < D i a g r a m O b j e c t K e y > < K e y > R e l a t i o n s h i p s \ & l t ; T a b l e s \ C a s u a l t i e s \ C o l u m n s \ C o l l i s i o n   R e f e r e n c e   N o . & g t ; - & l t ; T a b l e s \ T a b l e 1 \ C o l u m n s \ C o l l i s i o n   R e f e r e n c e   N o . & g t ; \ C r o s s F i l t e r < / K e y > < / D i a g r a m O b j e c t K e y > < / A l l K e y s > < S e l e c t e d K e y s > < D i a g r a m O b j e c t K e y > < K e y > T a b l e s \ C a s u a l t i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u a l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3 5 2 . 6 6 6 6 6 6 6 6 6 6 6 6 6 9 < / H e i g h t > < I s E x p a n d e d > t r u e < / I s E x p a n d e d > < L a y e d O u t > t r u e < / L a y e d O u t > < L e f t > 6 4 6 < / L e f t > < T a b I n d e x > 1 < / T a b I n d e x > < T o p > 7 . 3 3 3 3 3 3 3 3 3 3 3 3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l i c e   F o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l i s i o n   R e f e r e n c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.  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.   C a s u a l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  A u t h o r i t y   ( a s s i g n e d   b y   p o l i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r t h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r s t   R o a d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r s t   R o a d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e e d  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u n c t i o n  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u n c t i o n   C o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c o n d   R o a d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c o n d   R o a d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e d e s t r i a n   C r o s s i n g   ( H u m a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e d e s t r i a n   C r o s s i n g   ( P h y s i c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g h t i n g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e a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a d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e c i a l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r r i a g e w a y   H a z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l i c e   i n   a t t e n d a n c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y p e s   o f   t u r n   b e i n g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l i s i o n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N o .  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N o .   V e h i c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N o .   C a s u a l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N o .   C a s u a l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h i c l e s < / K e y > < / a : K e y > < a : V a l u e   i : t y p e = " D i a g r a m D i s p l a y N o d e V i e w S t a t e " > < H e i g h t > 5 7 8 . 6 6 6 6 6 6 6 6 6 6 6 6 6 3 < / H e i g h t > < I s E x p a n d e d > t r u e < / I s E x p a n d e d > < L a y e d O u t > t r u e < / L a y e d O u t > < L e f t > 7 . 3 3 3 3 3 3 3 3 3 3 3 3 3 4 2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C o l l i s i o n   R e f e r e n c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R e f e r e n c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t y p e   ( i f   o t h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T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M a n o e u v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m o v i n g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m o v i n g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n e a r   j u n c t i o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S k i d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h i t   o b j e c t   o n   c a r r i a g e w a y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l e f t   c a r r i a g e w a y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h i t   o b j e c t   o f f   c a r r i a g e w a y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f i r s t   p o i n t   o f   i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D r i v e r  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D r i v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A l c o h o l   b r e a t h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H i t   a n d   r u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J o u r n e y  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D r i v i n g   l i c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L e f t   H a n d   D r i v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V e h i c l e   t y p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< / K e y > < / a : K e y > < a : V a l u e   i : t y p e = " D i a g r a m D i s p l a y N o d e V i e w S t a t e " > < H e i g h t > 5 0 2 . 6 6 6 6 6 6 6 6 6 6 6 6 6 9 < / H e i g h t > < I s E x p a n d e d > t r u e < / I s E x p a n d e d > < I s F o c u s e d > t r u e < / I s F o c u s e d > < L a y e d O u t > t r u e < / L a y e d O u t > < L e f t > 9 3 4 . 5 7 0 4 7 7 2 3 4 3 3 2 4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o l l i s i o n   R e f e r e n c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P o l i c e   F o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V e h i c l e   r e f e r e n c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a s u a l t y   r e f e r e n c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a s u a l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a s u a l t y  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a s u a l t y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a s u a l t y  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P e d e s t r i a n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P e d e s t r i a n   m o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P e d e s t r i a n  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S e a t   b e l t   u s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a r   p a s s e n g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B u s / c o a c h   p a s s e n g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R o a d   w o r k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y c l e   h e l m e t   w o r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u a l t i e s \ C o l u m n s \ C a s u a l t y   V e h i c l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\ C o l u m n s \ C o l l i s i o n   R e f e r e n c e   N o . & g t ; - & l t ; T a b l e s \ T a b l e 1 \ C o l u m n s \ C o l l i s i o n   R e f e r e n c e   N o . & g t ; < / K e y > < / a : K e y > < a : V a l u e   i : t y p e = " D i a g r a m D i s p l a y L i n k V i e w S t a t e " > < A u t o m a t i o n P r o p e r t y H e l p e r T e x t > E n d   p o i n t   1 :   ( 2 2 3 . 3 3 3 3 3 3 3 3 3 3 3 3 , 2 8 9 . 3 3 3 3 3 3 ) .   E n d   p o i n t   2 :   ( 6 3 0 , 1 8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. 3 3 3 3 3 3 3 3 3 3 3 3 3 7 < / b : _ x > < b : _ y > 2 8 9 . 3 3 3 3 3 3 0 0 0 0 0 0 0 4 < / b : _ y > < / b : P o i n t > < b : P o i n t > < b : _ x > 4 2 4 . 6 6 6 6 6 6 5 < / b : _ x > < b : _ y > 2 8 9 . 3 3 3 3 3 3 < / b : _ y > < / b : P o i n t > < b : P o i n t > < b : _ x > 4 2 6 . 6 6 6 6 6 6 5 < / b : _ x > < b : _ y > 2 8 7 . 3 3 3 3 3 3 < / b : _ y > < / b : P o i n t > < b : P o i n t > < b : _ x > 4 2 6 . 6 6 6 6 6 6 5 < / b : _ x > < b : _ y > 1 8 5 . 6 6 6 6 6 7 < / b : _ y > < / b : P o i n t > < b : P o i n t > < b : _ x > 4 2 8 . 6 6 6 6 6 6 5 < / b : _ x > < b : _ y > 1 8 3 . 6 6 6 6 6 7 < / b : _ y > < / b : P o i n t > < b : P o i n t > < b : _ x > 6 2 9 . 9 9 9 9 9 9 9 9 9 9 9 9 8 9 < / b : _ x > < b : _ y > 1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\ C o l u m n s \ C o l l i s i o n   R e f e r e n c e   N o . & g t ; - & l t ; T a b l e s \ T a b l e 1 \ C o l u m n s \ C o l l i s i o n   R e f e r e n c e   N o .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3 3 3 3 3 3 3 3 3 3 3 3 3 7 < / b : _ x > < b : _ y > 2 8 1 . 3 3 3 3 3 3 0 0 0 0 0 0 0 4 < / b : _ y > < / L a b e l L o c a t i o n > < L o c a t i o n   x m l n s : b = " h t t p : / / s c h e m a s . d a t a c o n t r a c t . o r g / 2 0 0 4 / 0 7 / S y s t e m . W i n d o w s " > < b : _ x > 2 0 7 . 3 3 3 3 3 3 3 3 3 3 3 3 3 7 < / b : _ x > < b : _ y > 2 8 9 . 3 3 3 3 3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\ C o l u m n s \ C o l l i s i o n   R e f e r e n c e   N o . & g t ; - & l t ; T a b l e s \ T a b l e 1 \ C o l u m n s \ C o l l i s i o n   R e f e r e n c e   N o .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9 9 9 9 9 9 9 9 9 9 9 9 8 9 < / b : _ x > < b : _ y > 1 7 5 . 6 6 6 6 6 7 < / b : _ y > < / L a b e l L o c a t i o n > < L o c a t i o n   x m l n s : b = " h t t p : / / s c h e m a s . d a t a c o n t r a c t . o r g / 2 0 0 4 / 0 7 / S y s t e m . W i n d o w s " > < b : _ x > 6 4 5 . 9 9 9 9 9 9 9 9 9 9 9 9 8 9 < / b : _ x > < b : _ y > 1 8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\ C o l u m n s \ C o l l i s i o n   R e f e r e n c e   N o . & g t ; - & l t ; T a b l e s \ T a b l e 1 \ C o l u m n s \ C o l l i s i o n   R e f e r e n c e   N o .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. 3 3 3 3 3 3 3 3 3 3 3 3 3 7 < / b : _ x > < b : _ y > 2 8 9 . 3 3 3 3 3 3 0 0 0 0 0 0 0 4 < / b : _ y > < / b : P o i n t > < b : P o i n t > < b : _ x > 4 2 4 . 6 6 6 6 6 6 5 < / b : _ x > < b : _ y > 2 8 9 . 3 3 3 3 3 3 < / b : _ y > < / b : P o i n t > < b : P o i n t > < b : _ x > 4 2 6 . 6 6 6 6 6 6 5 < / b : _ x > < b : _ y > 2 8 7 . 3 3 3 3 3 3 < / b : _ y > < / b : P o i n t > < b : P o i n t > < b : _ x > 4 2 6 . 6 6 6 6 6 6 5 < / b : _ x > < b : _ y > 1 8 5 . 6 6 6 6 6 7 < / b : _ y > < / b : P o i n t > < b : P o i n t > < b : _ x > 4 2 8 . 6 6 6 6 6 6 5 < / b : _ x > < b : _ y > 1 8 3 . 6 6 6 6 6 7 < / b : _ y > < / b : P o i n t > < b : P o i n t > < b : _ x > 6 2 9 . 9 9 9 9 9 9 9 9 9 9 9 9 8 9 < / b : _ x > < b : _ y > 1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u a l t i e s \ C o l u m n s \ C o l l i s i o n   R e f e r e n c e   N o . & g t ; - & l t ; T a b l e s \ T a b l e 1 \ C o l u m n s \ C o l l i s i o n   R e f e r e n c e   N o . & g t ; < / K e y > < / a : K e y > < a : V a l u e   i : t y p e = " D i a g r a m D i s p l a y L i n k V i e w S t a t e " > < A u t o m a t i o n P r o p e r t y H e l p e r T e x t > E n d   p o i n t   1 :   ( 9 1 8 . 5 7 0 4 7 7 2 3 4 3 3 2 , 2 5 1 . 3 3 3 3 3 3 ) .   E n d   p o i n t   2 :   ( 8 6 2 , 1 8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8 . 5 7 0 4 7 7 2 3 4 3 3 2 4 3 < / b : _ x > < b : _ y > 2 5 1 . 3 3 3 3 3 3 < / b : _ y > < / b : P o i n t > < b : P o i n t > < b : _ x > 8 9 2 . 2 8 5 2 3 8 5 < / b : _ x > < b : _ y > 2 5 1 . 3 3 3 3 3 3 < / b : _ y > < / b : P o i n t > < b : P o i n t > < b : _ x > 8 9 0 . 2 8 5 2 3 8 5 < / b : _ x > < b : _ y > 2 4 9 . 3 3 3 3 3 3 < / b : _ y > < / b : P o i n t > < b : P o i n t > < b : _ x > 8 9 0 . 2 8 5 2 3 8 5 < / b : _ x > < b : _ y > 1 8 5 . 6 6 6 6 6 7 < / b : _ y > < / b : P o i n t > < b : P o i n t > < b : _ x > 8 8 8 . 2 8 5 2 3 8 5 < / b : _ x > < b : _ y > 1 8 3 . 6 6 6 6 6 7 < / b : _ y > < / b : P o i n t > < b : P o i n t > < b : _ x > 8 6 2 < / b : _ x > < b : _ y > 1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u a l t i e s \ C o l u m n s \ C o l l i s i o n   R e f e r e n c e   N o . & g t ; - & l t ; T a b l e s \ T a b l e 1 \ C o l u m n s \ C o l l i s i o n   R e f e r e n c e   N o .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5 7 0 4 7 7 2 3 4 3 3 2 4 3 < / b : _ x > < b : _ y > 2 4 3 . 3 3 3 3 3 3 < / b : _ y > < / L a b e l L o c a t i o n > < L o c a t i o n   x m l n s : b = " h t t p : / / s c h e m a s . d a t a c o n t r a c t . o r g / 2 0 0 4 / 0 7 / S y s t e m . W i n d o w s " > < b : _ x > 9 3 4 . 5 7 0 4 7 7 2 3 4 3 3 2 4 3 < / b : _ x > < b : _ y > 2 5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u a l t i e s \ C o l u m n s \ C o l l i s i o n   R e f e r e n c e   N o . & g t ; - & l t ; T a b l e s \ T a b l e 1 \ C o l u m n s \ C o l l i s i o n   R e f e r e n c e   N o .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< / b : _ x > < b : _ y > 1 7 5 . 6 6 6 6 6 7 < / b : _ y > < / L a b e l L o c a t i o n > < L o c a t i o n   x m l n s : b = " h t t p : / / s c h e m a s . d a t a c o n t r a c t . o r g / 2 0 0 4 / 0 7 / S y s t e m . W i n d o w s " > < b : _ x > 8 4 6 < / b : _ x > < b : _ y > 1 8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u a l t i e s \ C o l u m n s \ C o l l i s i o n   R e f e r e n c e   N o . & g t ; - & l t ; T a b l e s \ T a b l e 1 \ C o l u m n s \ C o l l i s i o n   R e f e r e n c e   N o .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8 . 5 7 0 4 7 7 2 3 4 3 3 2 4 3 < / b : _ x > < b : _ y > 2 5 1 . 3 3 3 3 3 3 < / b : _ y > < / b : P o i n t > < b : P o i n t > < b : _ x > 8 9 2 . 2 8 5 2 3 8 5 < / b : _ x > < b : _ y > 2 5 1 . 3 3 3 3 3 3 < / b : _ y > < / b : P o i n t > < b : P o i n t > < b : _ x > 8 9 0 . 2 8 5 2 3 8 5 < / b : _ x > < b : _ y > 2 4 9 . 3 3 3 3 3 3 < / b : _ y > < / b : P o i n t > < b : P o i n t > < b : _ x > 8 9 0 . 2 8 5 2 3 8 5 < / b : _ x > < b : _ y > 1 8 5 . 6 6 6 6 6 7 < / b : _ y > < / b : P o i n t > < b : P o i n t > < b : _ x > 8 8 8 . 2 8 5 2 3 8 5 < / b : _ x > < b : _ y > 1 8 3 . 6 6 6 6 6 7 < / b : _ y > < / b : P o i n t > < b : P o i n t > < b : _ x > 8 6 2 < / b : _ x > < b : _ y > 1 8 3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i s i o n   R e f e r e n c e   N o . < / s t r i n g > < / k e y > < v a l u e > < i n t > 2 5 9 < / i n t > < / v a l u e > < / i t e m > < i t e m > < k e y > < s t r i n g > V e h i c l e   R e f e r e n c e   N o . < / s t r i n g > < / k e y > < v a l u e > < i n t > 2 4 6 < / i n t > < / v a l u e > < / i t e m > < i t e m > < k e y > < s t r i n g > V e h i c l e   T y p e < / s t r i n g > < / k e y > < v a l u e > < i n t > 1 6 1 < / i n t > < / v a l u e > < / i t e m > < i t e m > < k e y > < s t r i n g > V e h i c l e   t y p e   ( i f   o t h e r ) < / s t r i n g > < / k e y > < v a l u e > < i n t > 2 4 4 < / i n t > < / v a l u e > < / i t e m > < i t e m > < k e y > < s t r i n g > T o w < / s t r i n g > < / k e y > < v a l u e > < i n t > 8 6 < / i n t > < / v a l u e > < / i t e m > < i t e m > < k e y > < s t r i n g > V e h i c l e   M a n o e u v r e < / s t r i n g > < / k e y > < v a l u e > < i n t > 2 2 4 < / i n t > < / v a l u e > < / i t e m > < i t e m > < k e y > < s t r i n g > V e h i c l e   m o v i n g   f r o m < / s t r i n g > < / k e y > < v a l u e > < i n t > 2 3 5 < / i n t > < / v a l u e > < / i t e m > < i t e m > < k e y > < s t r i n g > V e h i c l e   m o v i n g   t o < / s t r i n g > < / k e y > < v a l u e > < i n t > 2 0 9 < / i n t > < / v a l u e > < / i t e m > < i t e m > < k e y > < s t r i n g > V e h i c l e   l o c a t i o n < / s t r i n g > < / k e y > < v a l u e > < i n t > 1 9 1 < / i n t > < / v a l u e > < / i t e m > < i t e m > < k e y > < s t r i n g > V e h i c l e   n e a r   j u n c t i o n ? < / s t r i n g > < / k e y > < v a l u e > < i n t > 2 4 9 < / i n t > < / v a l u e > < / i t e m > < i t e m > < k e y > < s t r i n g > S k i d d i n g < / s t r i n g > < / k e y > < v a l u e > < i n t > 1 2 5 < / i n t > < / v a l u e > < / i t e m > < i t e m > < k e y > < s t r i n g > V e h i c l e   h i t   o b j e c t   o n   c a r r i a g e w a y ? < / s t r i n g > < / k e y > < v a l u e > < i n t > 3 5 7 < / i n t > < / v a l u e > < / i t e m > < i t e m > < k e y > < s t r i n g > V e h i c l e   l e f t   c a r r i a g e w a y ? < / s t r i n g > < / k e y > < v a l u e > < i n t > 2 7 3 < / i n t > < / v a l u e > < / i t e m > < i t e m > < k e y > < s t r i n g > V e h i c l e   h i t   o b j e c t   o f f   c a r r i a g e w a y ? < / s t r i n g > < / k e y > < v a l u e > < i n t > 3 5 8 < / i n t > < / v a l u e > < / i t e m > < i t e m > < k e y > < s t r i n g > V e h i c l e   f i r s t   p o i n t   o f   i m p a c t < / s t r i n g > < / k e y > < v a l u e > < i n t > 2 9 8 < / i n t > < / v a l u e > < / i t e m > < i t e m > < k e y > < s t r i n g > D r i v e r   S e x < / s t r i n g > < / k e y > < v a l u e > < i n t > 1 4 1 < / i n t > < / v a l u e > < / i t e m > < i t e m > < k e y > < s t r i n g > D r i v e r   A g e < / s t r i n g > < / k e y > < v a l u e > < i n t > 1 4 4 < / i n t > < / v a l u e > < / i t e m > < i t e m > < k e y > < s t r i n g > A l c o h o l   b r e a t h   t e s t < / s t r i n g > < / k e y > < v a l u e > < i n t > 2 2 2 < / i n t > < / v a l u e > < / i t e m > < i t e m > < k e y > < s t r i n g > H i t   a n d   r u n ? < / s t r i n g > < / k e y > < v a l u e > < i n t > 1 6 2 < / i n t > < / v a l u e > < / i t e m > < i t e m > < k e y > < s t r i n g > J o u r n e y   p u r p o s e < / s t r i n g > < / k e y > < v a l u e > < i n t > 2 0 2 < / i n t > < / v a l u e > < / i t e m > < i t e m > < k e y > < s t r i n g > D r i v i n g   l i c e n s e < / s t r i n g > < / k e y > < v a l u e > < i n t > 1 8 0 < / i n t > < / v a l u e > < / i t e m > < i t e m > < k e y > < s t r i n g > L e f t   H a n d   D r i v e ? < / s t r i n g > < / k e y > < v a l u e > < i n t > 2 0 0 < / i n t > < / v a l u e > < / i t e m > < i t e m > < k e y > < s t r i n g > V e h i c l e   t y p e   g r o u p < / s t r i n g > < / k e y > < v a l u e > < i n t > 2 1 7 < / i n t > < / v a l u e > < / i t e m > < / C o l u m n W i d t h s > < C o l u m n D i s p l a y I n d e x > < i t e m > < k e y > < s t r i n g > C o l l i s i o n   R e f e r e n c e   N o . < / s t r i n g > < / k e y > < v a l u e > < i n t > 0 < / i n t > < / v a l u e > < / i t e m > < i t e m > < k e y > < s t r i n g > V e h i c l e   R e f e r e n c e   N o . < / s t r i n g > < / k e y > < v a l u e > < i n t > 1 < / i n t > < / v a l u e > < / i t e m > < i t e m > < k e y > < s t r i n g > V e h i c l e   T y p e < / s t r i n g > < / k e y > < v a l u e > < i n t > 2 < / i n t > < / v a l u e > < / i t e m > < i t e m > < k e y > < s t r i n g > V e h i c l e   t y p e   ( i f   o t h e r ) < / s t r i n g > < / k e y > < v a l u e > < i n t > 3 < / i n t > < / v a l u e > < / i t e m > < i t e m > < k e y > < s t r i n g > T o w < / s t r i n g > < / k e y > < v a l u e > < i n t > 4 < / i n t > < / v a l u e > < / i t e m > < i t e m > < k e y > < s t r i n g > V e h i c l e   M a n o e u v r e < / s t r i n g > < / k e y > < v a l u e > < i n t > 5 < / i n t > < / v a l u e > < / i t e m > < i t e m > < k e y > < s t r i n g > V e h i c l e   m o v i n g   f r o m < / s t r i n g > < / k e y > < v a l u e > < i n t > 6 < / i n t > < / v a l u e > < / i t e m > < i t e m > < k e y > < s t r i n g > V e h i c l e   m o v i n g   t o < / s t r i n g > < / k e y > < v a l u e > < i n t > 7 < / i n t > < / v a l u e > < / i t e m > < i t e m > < k e y > < s t r i n g > V e h i c l e   l o c a t i o n < / s t r i n g > < / k e y > < v a l u e > < i n t > 8 < / i n t > < / v a l u e > < / i t e m > < i t e m > < k e y > < s t r i n g > V e h i c l e   n e a r   j u n c t i o n ? < / s t r i n g > < / k e y > < v a l u e > < i n t > 9 < / i n t > < / v a l u e > < / i t e m > < i t e m > < k e y > < s t r i n g > S k i d d i n g < / s t r i n g > < / k e y > < v a l u e > < i n t > 1 0 < / i n t > < / v a l u e > < / i t e m > < i t e m > < k e y > < s t r i n g > V e h i c l e   h i t   o b j e c t   o n   c a r r i a g e w a y ? < / s t r i n g > < / k e y > < v a l u e > < i n t > 1 1 < / i n t > < / v a l u e > < / i t e m > < i t e m > < k e y > < s t r i n g > V e h i c l e   l e f t   c a r r i a g e w a y ? < / s t r i n g > < / k e y > < v a l u e > < i n t > 1 2 < / i n t > < / v a l u e > < / i t e m > < i t e m > < k e y > < s t r i n g > V e h i c l e   h i t   o b j e c t   o f f   c a r r i a g e w a y ? < / s t r i n g > < / k e y > < v a l u e > < i n t > 1 3 < / i n t > < / v a l u e > < / i t e m > < i t e m > < k e y > < s t r i n g > V e h i c l e   f i r s t   p o i n t   o f   i m p a c t < / s t r i n g > < / k e y > < v a l u e > < i n t > 1 4 < / i n t > < / v a l u e > < / i t e m > < i t e m > < k e y > < s t r i n g > D r i v e r   S e x < / s t r i n g > < / k e y > < v a l u e > < i n t > 1 5 < / i n t > < / v a l u e > < / i t e m > < i t e m > < k e y > < s t r i n g > D r i v e r   A g e < / s t r i n g > < / k e y > < v a l u e > < i n t > 1 6 < / i n t > < / v a l u e > < / i t e m > < i t e m > < k e y > < s t r i n g > A l c o h o l   b r e a t h   t e s t < / s t r i n g > < / k e y > < v a l u e > < i n t > 1 7 < / i n t > < / v a l u e > < / i t e m > < i t e m > < k e y > < s t r i n g > H i t   a n d   r u n ? < / s t r i n g > < / k e y > < v a l u e > < i n t > 1 8 < / i n t > < / v a l u e > < / i t e m > < i t e m > < k e y > < s t r i n g > J o u r n e y   p u r p o s e < / s t r i n g > < / k e y > < v a l u e > < i n t > 1 9 < / i n t > < / v a l u e > < / i t e m > < i t e m > < k e y > < s t r i n g > D r i v i n g   l i c e n s e < / s t r i n g > < / k e y > < v a l u e > < i n t > 2 0 < / i n t > < / v a l u e > < / i t e m > < i t e m > < k e y > < s t r i n g > L e f t   H a n d   D r i v e ? < / s t r i n g > < / k e y > < v a l u e > < i n t > 2 1 < / i n t > < / v a l u e > < / i t e m > < i t e m > < k e y > < s t r i n g > V e h i c l e   t y p e   g r o u p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1 , v e h i c l e s , C a s u a l t i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2 T 2 1 : 4 2 : 3 7 . 2 4 0 6 4 1 8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a s u a l t i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e   F o r c e < / s t r i n g > < / k e y > < v a l u e > < i n t > 1 5 7 < / i n t > < / v a l u e > < / i t e m > < i t e m > < k e y > < s t r i n g > C o l l i s i o n   R e f e r e n c e   N o . < / s t r i n g > < / k e y > < v a l u e > < i n t > 2 5 9 < / i n t > < / v a l u e > < / i t e m > < i t e m > < k e y > < s t r i n g > S e v e r i t y < / s t r i n g > < / k e y > < v a l u e > < i n t > 1 2 1 < / i n t > < / v a l u e > < / i t e m > < i t e m > < k e y > < s t r i n g > N o .   V e h i c l e s < / s t r i n g > < / k e y > < v a l u e > < i n t > 1 5 9 < / i n t > < / v a l u e > < / i t e m > < i t e m > < k e y > < s t r i n g > N o .   C a s u a l t i e s < / s t r i n g > < / k e y > < v a l u e > < i n t > 1 7 8 < / i n t > < / v a l u e > < / i t e m > < i t e m > < k e y > < s t r i n g > D a t e < / s t r i n g > < / k e y > < v a l u e > < i n t > 9 2 < / i n t > < / v a l u e > < / i t e m > < i t e m > < k e y > < s t r i n g > D a y < / s t r i n g > < / k e y > < v a l u e > < i n t > 8 4 < / i n t > < / v a l u e > < / i t e m > < i t e m > < k e y > < s t r i n g > T i m e < / s t r i n g > < / k e y > < v a l u e > < i n t > 9 4 < / i n t > < / v a l u e > < / i t e m > < i t e m > < k e y > < s t r i n g > L o c a l   A u t h o r i t y   ( a s s i g n e d   b y   p o l i c e ) < / s t r i n g > < / k e y > < v a l u e > < i n t > 3 7 0 < / i n t > < / v a l u e > < / i t e m > < i t e m > < k e y > < s t r i n g > E a s t i n g < / s t r i n g > < / k e y > < v a l u e > < i n t > 1 1 4 < / i n t > < / v a l u e > < / i t e m > < i t e m > < k e y > < s t r i n g > N o r t h i n g < / s t r i n g > < / k e y > < v a l u e > < i n t > 1 2 9 < / i n t > < / v a l u e > < / i t e m > < i t e m > < k e y > < s t r i n g > F i r s t   R o a d   C l a s s < / s t r i n g > < / k e y > < v a l u e > < i n t > 1 9 1 < / i n t > < / v a l u e > < / i t e m > < i t e m > < k e y > < s t r i n g > F i r s t   R o a d   N u m b e r < / s t r i n g > < / k e y > < v a l u e > < i n t > 2 2 0 < / i n t > < / v a l u e > < / i t e m > < i t e m > < k e y > < s t r i n g > R o a d   T y p e < / s t r i n g > < / k e y > < v a l u e > < i n t > 1 4 4 < / i n t > < / v a l u e > < / i t e m > < i t e m > < k e y > < s t r i n g > S p e e d   L i m i t < / s t r i n g > < / k e y > < v a l u e > < i n t > 1 5 4 < / i n t > < / v a l u e > < / i t e m > < i t e m > < k e y > < s t r i n g > J u n c t i o n   D e t a i l < / s t r i n g > < / k e y > < v a l u e > < i n t > 1 8 3 < / i n t > < / v a l u e > < / i t e m > < i t e m > < k e y > < s t r i n g > J u n c t i o n   C o n t r o l < / s t r i n g > < / k e y > < v a l u e > < i n t > 1 9 8 < / i n t > < / v a l u e > < / i t e m > < i t e m > < k e y > < s t r i n g > S e c o n d   R o a d   C l a s s < / s t r i n g > < / k e y > < v a l u e > < i n t > 2 1 8 < / i n t > < / v a l u e > < / i t e m > < i t e m > < k e y > < s t r i n g > S e c o n d   R o a d   N u m b e r < / s t r i n g > < / k e y > < v a l u e > < i n t > 2 4 7 < / i n t > < / v a l u e > < / i t e m > < i t e m > < k e y > < s t r i n g > P e d e s t r i a n   C r o s s i n g   ( H u m a n ) < / s t r i n g > < / k e y > < v a l u e > < i n t > 3 1 4 < / i n t > < / v a l u e > < / i t e m > < i t e m > < k e y > < s t r i n g > P e d e s t r i a n   C r o s s i n g   ( P h y s i c a l ) < / s t r i n g > < / k e y > < v a l u e > < i n t > 3 1 9 < / i n t > < / v a l u e > < / i t e m > < i t e m > < k e y > < s t r i n g > L i g h t i n g   C o n d i t i o n s < / s t r i n g > < / k e y > < v a l u e > < i n t > 2 2 2 < / i n t > < / v a l u e > < / i t e m > < i t e m > < k e y > < s t r i n g > W e a t h e r < / s t r i n g > < / k e y > < v a l u e > < i n t > 1 2 8 < / i n t > < / v a l u e > < / i t e m > < i t e m > < k e y > < s t r i n g > R o a d   C o n d i t i o n s < / s t r i n g > < / k e y > < v a l u e > < i n t > 1 9 9 < / i n t > < / v a l u e > < / i t e m > < i t e m > < k e y > < s t r i n g > S p e c i a l   C o n d i t i o n s < / s t r i n g > < / k e y > < v a l u e > < i n t > 2 1 5 < / i n t > < / v a l u e > < / i t e m > < i t e m > < k e y > < s t r i n g > C a r r i a g e w a y   H a z a r d s < / s t r i n g > < / k e y > < v a l u e > < i n t > 2 4 1 < / i n t > < / v a l u e > < / i t e m > < i t e m > < k e y > < s t r i n g > P o l i c e   i n   a t t e n d a n c e ? < / s t r i n g > < / k e y > < v a l u e > < i n t > 2 4 2 < / i n t > < / v a l u e > < / i t e m > < i t e m > < k e y > < s t r i n g > T y p e s   o f   t u r n   b e i n g   m a d e < / s t r i n g > < / k e y > < v a l u e > < i n t > 2 8 1 < / i n t > < / v a l u e > < / i t e m > < i t e m > < k e y > < s t r i n g > C o l l i s i o n   L o c a t i o n < / s t r i n g > < / k e y > < v a l u e > < i n t > 2 0 8 < / i n t > < / v a l u e > < / i t e m > < / C o l u m n W i d t h s > < C o l u m n D i s p l a y I n d e x > < i t e m > < k e y > < s t r i n g > P o l i c e   F o r c e < / s t r i n g > < / k e y > < v a l u e > < i n t > 0 < / i n t > < / v a l u e > < / i t e m > < i t e m > < k e y > < s t r i n g > C o l l i s i o n   R e f e r e n c e   N o . < / s t r i n g > < / k e y > < v a l u e > < i n t > 1 < / i n t > < / v a l u e > < / i t e m > < i t e m > < k e y > < s t r i n g > S e v e r i t y < / s t r i n g > < / k e y > < v a l u e > < i n t > 2 < / i n t > < / v a l u e > < / i t e m > < i t e m > < k e y > < s t r i n g > N o .   V e h i c l e s < / s t r i n g > < / k e y > < v a l u e > < i n t > 3 < / i n t > < / v a l u e > < / i t e m > < i t e m > < k e y > < s t r i n g > N o .   C a s u a l t i e s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D a y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L o c a l   A u t h o r i t y   ( a s s i g n e d   b y   p o l i c e ) < / s t r i n g > < / k e y > < v a l u e > < i n t > 8 < / i n t > < / v a l u e > < / i t e m > < i t e m > < k e y > < s t r i n g > E a s t i n g < / s t r i n g > < / k e y > < v a l u e > < i n t > 9 < / i n t > < / v a l u e > < / i t e m > < i t e m > < k e y > < s t r i n g > N o r t h i n g < / s t r i n g > < / k e y > < v a l u e > < i n t > 1 0 < / i n t > < / v a l u e > < / i t e m > < i t e m > < k e y > < s t r i n g > F i r s t   R o a d   C l a s s < / s t r i n g > < / k e y > < v a l u e > < i n t > 1 1 < / i n t > < / v a l u e > < / i t e m > < i t e m > < k e y > < s t r i n g > F i r s t   R o a d   N u m b e r < / s t r i n g > < / k e y > < v a l u e > < i n t > 1 2 < / i n t > < / v a l u e > < / i t e m > < i t e m > < k e y > < s t r i n g > R o a d   T y p e < / s t r i n g > < / k e y > < v a l u e > < i n t > 1 3 < / i n t > < / v a l u e > < / i t e m > < i t e m > < k e y > < s t r i n g > S p e e d   L i m i t < / s t r i n g > < / k e y > < v a l u e > < i n t > 1 4 < / i n t > < / v a l u e > < / i t e m > < i t e m > < k e y > < s t r i n g > J u n c t i o n   D e t a i l < / s t r i n g > < / k e y > < v a l u e > < i n t > 1 5 < / i n t > < / v a l u e > < / i t e m > < i t e m > < k e y > < s t r i n g > J u n c t i o n   C o n t r o l < / s t r i n g > < / k e y > < v a l u e > < i n t > 1 6 < / i n t > < / v a l u e > < / i t e m > < i t e m > < k e y > < s t r i n g > S e c o n d   R o a d   C l a s s < / s t r i n g > < / k e y > < v a l u e > < i n t > 1 7 < / i n t > < / v a l u e > < / i t e m > < i t e m > < k e y > < s t r i n g > S e c o n d   R o a d   N u m b e r < / s t r i n g > < / k e y > < v a l u e > < i n t > 1 8 < / i n t > < / v a l u e > < / i t e m > < i t e m > < k e y > < s t r i n g > P e d e s t r i a n   C r o s s i n g   ( H u m a n ) < / s t r i n g > < / k e y > < v a l u e > < i n t > 1 9 < / i n t > < / v a l u e > < / i t e m > < i t e m > < k e y > < s t r i n g > P e d e s t r i a n   C r o s s i n g   ( P h y s i c a l ) < / s t r i n g > < / k e y > < v a l u e > < i n t > 2 0 < / i n t > < / v a l u e > < / i t e m > < i t e m > < k e y > < s t r i n g > L i g h t i n g   C o n d i t i o n s < / s t r i n g > < / k e y > < v a l u e > < i n t > 2 1 < / i n t > < / v a l u e > < / i t e m > < i t e m > < k e y > < s t r i n g > W e a t h e r < / s t r i n g > < / k e y > < v a l u e > < i n t > 2 2 < / i n t > < / v a l u e > < / i t e m > < i t e m > < k e y > < s t r i n g > R o a d   C o n d i t i o n s < / s t r i n g > < / k e y > < v a l u e > < i n t > 2 3 < / i n t > < / v a l u e > < / i t e m > < i t e m > < k e y > < s t r i n g > S p e c i a l   C o n d i t i o n s < / s t r i n g > < / k e y > < v a l u e > < i n t > 2 4 < / i n t > < / v a l u e > < / i t e m > < i t e m > < k e y > < s t r i n g > C a r r i a g e w a y   H a z a r d s < / s t r i n g > < / k e y > < v a l u e > < i n t > 2 5 < / i n t > < / v a l u e > < / i t e m > < i t e m > < k e y > < s t r i n g > P o l i c e   i n   a t t e n d a n c e ? < / s t r i n g > < / k e y > < v a l u e > < i n t > 2 6 < / i n t > < / v a l u e > < / i t e m > < i t e m > < k e y > < s t r i n g > T y p e s   o f   t u r n   b e i n g   m a d e < / s t r i n g > < / k e y > < v a l u e > < i n t > 2 7 < / i n t > < / v a l u e > < / i t e m > < i t e m > < k e y > < s t r i n g > C o l l i s i o n   L o c a t i o n < / s t r i n g > < / k e y > < v a l u e > < i n t > 2 8 < / i n t > < / v a l u e > < / i t e m > < / C o l u m n D i s p l a y I n d e x > < C o l u m n F r o z e n   / > < C o l u m n C h e c k e d   / > < C o l u m n F i l t e r > < i t e m > < k e y > < s t r i n g > P o l i c e   F o r c e < / s t r i n g > < / k e y > < v a l u e > < F i l t e r E x p r e s s i o n   x s i : n i l = " t r u e "   / > < / v a l u e > < / i t e m > < / C o l u m n F i l t e r > < S e l e c t i o n F i l t e r > < i t e m > < k e y > < s t r i n g > P o l i c e   F o r c e < / s t r i n g > < / k e y > < v a l u e > < S e l e c t i o n F i l t e r > < S e l e c t i o n T y p e > S e l e c t < / S e l e c t i o n T y p e > < I t e m s > < a n y T y p e   x s i : t y p e = " x s d : s t r i n g " > C a m b r i d g e s h i r e < / a n y T y p e > < / I t e m s > < / S e l e c t i o n F i l t e r > < / v a l u e > < / i t e m > < / S e l e c t i o n F i l t e r > < F i l t e r P a r a m e t e r s > < i t e m > < k e y > < s t r i n g > P o l i c e   F o r c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s u a l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s u a l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i s i o n   R e f e r e n c e   N o . < / s t r i n g > < / k e y > < v a l u e > < i n t > 2 5 9 < / i n t > < / v a l u e > < / i t e m > < i t e m > < k e y > < s t r i n g > P o l i c e   F o r c e < / s t r i n g > < / k e y > < v a l u e > < i n t > 1 5 7 < / i n t > < / v a l u e > < / i t e m > < i t e m > < k e y > < s t r i n g > V e h i c l e   r e f e r e n c e   n o < / s t r i n g > < / k e y > < v a l u e > < i n t > 2 3 4 < / i n t > < / v a l u e > < / i t e m > < i t e m > < k e y > < s t r i n g > C a s u a l t y   r e f e r e n c e   n o . < / s t r i n g > < / k e y > < v a l u e > < i n t > 2 5 3 < / i n t > < / v a l u e > < / i t e m > < i t e m > < k e y > < s t r i n g > C a s u a l t y   t y p e < / s t r i n g > < / k e y > < v a l u e > < i n t > 1 7 1 < / i n t > < / v a l u e > < / i t e m > < i t e m > < k e y > < s t r i n g > C a s u a l t y   s e x < / s t r i n g > < / k e y > < v a l u e > < i n t > 1 6 1 < / i n t > < / v a l u e > < / i t e m > < i t e m > < k e y > < s t r i n g > C a s u a l t y   a g e < / s t r i n g > < / k e y > < v a l u e > < i n t > 1 6 3 < / i n t > < / v a l u e > < / i t e m > < i t e m > < k e y > < s t r i n g > C a s u a l t y   s e v e r i t y < / s t r i n g > < / k e y > < v a l u e > < i n t > 2 0 2 < / i n t > < / v a l u e > < / i t e m > < i t e m > < k e y > < s t r i n g > P e d e s t r i a n   l o c a t i o n < / s t r i n g > < / k e y > < v a l u e > < i n t > 2 2 4 < / i n t > < / v a l u e > < / i t e m > < i t e m > < k e y > < s t r i n g > P e d e s t r i a n   m o v e m e n t < / s t r i n g > < / k e y > < v a l u e > < i n t > 2 5 0 < / i n t > < / v a l u e > < / i t e m > < i t e m > < k e y > < s t r i n g > P e d e s t r i a n   d i r e c t i o n < / s t r i n g > < / k e y > < v a l u e > < i n t > 2 3 2 < / i n t > < / v a l u e > < / i t e m > < i t e m > < k e y > < s t r i n g > S e a t   b e l t   u s e d ? < / s t r i n g > < / k e y > < v a l u e > < i n t > 1 8 7 < / i n t > < / v a l u e > < / i t e m > < i t e m > < k e y > < s t r i n g > C a r   p a s s e n g e r ? < / s t r i n g > < / k e y > < v a l u e > < i n t > 1 8 8 < / i n t > < / v a l u e > < / i t e m > < i t e m > < k e y > < s t r i n g > B u s / c o a c h   p a s s e n g e r ? < / s t r i n g > < / k e y > < v a l u e > < i n t > 2 5 2 < / i n t > < / v a l u e > < / i t e m > < i t e m > < k e y > < s t r i n g > R o a d   w o r k e r ? < / s t r i n g > < / k e y > < v a l u e > < i n t > 1 7 5 < / i n t > < / v a l u e > < / i t e m > < i t e m > < k e y > < s t r i n g > C y c l e   h e l m e t   w o r n ? < / s t r i n g > < / k e y > < v a l u e > < i n t > 2 2 8 < / i n t > < / v a l u e > < / i t e m > < i t e m > < k e y > < s t r i n g > C a s u a l t y   V e h i c l e   g r o u p < / s t r i n g > < / k e y > < v a l u e > < i n t > 2 5 4 < / i n t > < / v a l u e > < / i t e m > < / C o l u m n W i d t h s > < C o l u m n D i s p l a y I n d e x > < i t e m > < k e y > < s t r i n g > C o l l i s i o n   R e f e r e n c e   N o . < / s t r i n g > < / k e y > < v a l u e > < i n t > 0 < / i n t > < / v a l u e > < / i t e m > < i t e m > < k e y > < s t r i n g > P o l i c e   F o r c e < / s t r i n g > < / k e y > < v a l u e > < i n t > 1 < / i n t > < / v a l u e > < / i t e m > < i t e m > < k e y > < s t r i n g > V e h i c l e   r e f e r e n c e   n o < / s t r i n g > < / k e y > < v a l u e > < i n t > 2 < / i n t > < / v a l u e > < / i t e m > < i t e m > < k e y > < s t r i n g > C a s u a l t y   r e f e r e n c e   n o . < / s t r i n g > < / k e y > < v a l u e > < i n t > 3 < / i n t > < / v a l u e > < / i t e m > < i t e m > < k e y > < s t r i n g > C a s u a l t y   t y p e < / s t r i n g > < / k e y > < v a l u e > < i n t > 4 < / i n t > < / v a l u e > < / i t e m > < i t e m > < k e y > < s t r i n g > C a s u a l t y   s e x < / s t r i n g > < / k e y > < v a l u e > < i n t > 5 < / i n t > < / v a l u e > < / i t e m > < i t e m > < k e y > < s t r i n g > C a s u a l t y   a g e < / s t r i n g > < / k e y > < v a l u e > < i n t > 6 < / i n t > < / v a l u e > < / i t e m > < i t e m > < k e y > < s t r i n g > C a s u a l t y   s e v e r i t y < / s t r i n g > < / k e y > < v a l u e > < i n t > 7 < / i n t > < / v a l u e > < / i t e m > < i t e m > < k e y > < s t r i n g > P e d e s t r i a n   l o c a t i o n < / s t r i n g > < / k e y > < v a l u e > < i n t > 8 < / i n t > < / v a l u e > < / i t e m > < i t e m > < k e y > < s t r i n g > P e d e s t r i a n   m o v e m e n t < / s t r i n g > < / k e y > < v a l u e > < i n t > 9 < / i n t > < / v a l u e > < / i t e m > < i t e m > < k e y > < s t r i n g > P e d e s t r i a n   d i r e c t i o n < / s t r i n g > < / k e y > < v a l u e > < i n t > 1 0 < / i n t > < / v a l u e > < / i t e m > < i t e m > < k e y > < s t r i n g > S e a t   b e l t   u s e d ? < / s t r i n g > < / k e y > < v a l u e > < i n t > 1 1 < / i n t > < / v a l u e > < / i t e m > < i t e m > < k e y > < s t r i n g > C a r   p a s s e n g e r ? < / s t r i n g > < / k e y > < v a l u e > < i n t > 1 2 < / i n t > < / v a l u e > < / i t e m > < i t e m > < k e y > < s t r i n g > B u s / c o a c h   p a s s e n g e r ? < / s t r i n g > < / k e y > < v a l u e > < i n t > 1 3 < / i n t > < / v a l u e > < / i t e m > < i t e m > < k e y > < s t r i n g > R o a d   w o r k e r ? < / s t r i n g > < / k e y > < v a l u e > < i n t > 1 4 < / i n t > < / v a l u e > < / i t e m > < i t e m > < k e y > < s t r i n g > C y c l e   h e l m e t   w o r n ? < / s t r i n g > < / k e y > < v a l u e > < i n t > 1 5 < / i n t > < / v a l u e > < / i t e m > < i t e m > < k e y > < s t r i n g > C a s u a l t y   V e h i c l e   g r o u p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5ACBB33-D346-4007-9758-E17A6693BBC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979D74B-CE06-420C-A2AA-81BB3F748ACE}">
  <ds:schemaRefs/>
</ds:datastoreItem>
</file>

<file path=customXml/itemProps11.xml><?xml version="1.0" encoding="utf-8"?>
<ds:datastoreItem xmlns:ds="http://schemas.openxmlformats.org/officeDocument/2006/customXml" ds:itemID="{37A3F5D7-7B7A-42CB-972B-7581931E9530}">
  <ds:schemaRefs/>
</ds:datastoreItem>
</file>

<file path=customXml/itemProps12.xml><?xml version="1.0" encoding="utf-8"?>
<ds:datastoreItem xmlns:ds="http://schemas.openxmlformats.org/officeDocument/2006/customXml" ds:itemID="{B9A59055-0A49-407B-8D5C-88EBB5C8435A}">
  <ds:schemaRefs/>
</ds:datastoreItem>
</file>

<file path=customXml/itemProps13.xml><?xml version="1.0" encoding="utf-8"?>
<ds:datastoreItem xmlns:ds="http://schemas.openxmlformats.org/officeDocument/2006/customXml" ds:itemID="{DE25E101-632C-4D7F-B8E5-48BF00E38104}">
  <ds:schemaRefs/>
</ds:datastoreItem>
</file>

<file path=customXml/itemProps14.xml><?xml version="1.0" encoding="utf-8"?>
<ds:datastoreItem xmlns:ds="http://schemas.openxmlformats.org/officeDocument/2006/customXml" ds:itemID="{767DAF2D-5C7E-45D4-B99D-2EC8B89E65A4}">
  <ds:schemaRefs/>
</ds:datastoreItem>
</file>

<file path=customXml/itemProps15.xml><?xml version="1.0" encoding="utf-8"?>
<ds:datastoreItem xmlns:ds="http://schemas.openxmlformats.org/officeDocument/2006/customXml" ds:itemID="{4DD7A95E-B3E4-49FD-9418-D1AE8006187E}">
  <ds:schemaRefs/>
</ds:datastoreItem>
</file>

<file path=customXml/itemProps16.xml><?xml version="1.0" encoding="utf-8"?>
<ds:datastoreItem xmlns:ds="http://schemas.openxmlformats.org/officeDocument/2006/customXml" ds:itemID="{8164CB33-12BE-4745-8176-C0DD0C36582A}">
  <ds:schemaRefs/>
</ds:datastoreItem>
</file>

<file path=customXml/itemProps17.xml><?xml version="1.0" encoding="utf-8"?>
<ds:datastoreItem xmlns:ds="http://schemas.openxmlformats.org/officeDocument/2006/customXml" ds:itemID="{DBA96A5C-0015-421E-BB0F-89B5232A81D8}">
  <ds:schemaRefs/>
</ds:datastoreItem>
</file>

<file path=customXml/itemProps18.xml><?xml version="1.0" encoding="utf-8"?>
<ds:datastoreItem xmlns:ds="http://schemas.openxmlformats.org/officeDocument/2006/customXml" ds:itemID="{DDBBA3C8-5282-42A0-A601-C50393C1D35A}">
  <ds:schemaRefs/>
</ds:datastoreItem>
</file>

<file path=customXml/itemProps19.xml><?xml version="1.0" encoding="utf-8"?>
<ds:datastoreItem xmlns:ds="http://schemas.openxmlformats.org/officeDocument/2006/customXml" ds:itemID="{498E2054-DC66-48CF-AD13-BC9A48EF9AF7}">
  <ds:schemaRefs/>
</ds:datastoreItem>
</file>

<file path=customXml/itemProps2.xml><?xml version="1.0" encoding="utf-8"?>
<ds:datastoreItem xmlns:ds="http://schemas.openxmlformats.org/officeDocument/2006/customXml" ds:itemID="{99B44D0D-7BEB-46F7-9DF6-DD2F717016AD}">
  <ds:schemaRefs/>
</ds:datastoreItem>
</file>

<file path=customXml/itemProps3.xml><?xml version="1.0" encoding="utf-8"?>
<ds:datastoreItem xmlns:ds="http://schemas.openxmlformats.org/officeDocument/2006/customXml" ds:itemID="{1E9024F3-4618-4487-8348-9217727A1F9B}">
  <ds:schemaRefs/>
</ds:datastoreItem>
</file>

<file path=customXml/itemProps4.xml><?xml version="1.0" encoding="utf-8"?>
<ds:datastoreItem xmlns:ds="http://schemas.openxmlformats.org/officeDocument/2006/customXml" ds:itemID="{E008489B-34E0-4ECA-98A0-13F6130D1A93}">
  <ds:schemaRefs/>
</ds:datastoreItem>
</file>

<file path=customXml/itemProps5.xml><?xml version="1.0" encoding="utf-8"?>
<ds:datastoreItem xmlns:ds="http://schemas.openxmlformats.org/officeDocument/2006/customXml" ds:itemID="{F05C6D7A-8726-4FDA-83EB-9A0E4311B3A2}">
  <ds:schemaRefs/>
</ds:datastoreItem>
</file>

<file path=customXml/itemProps6.xml><?xml version="1.0" encoding="utf-8"?>
<ds:datastoreItem xmlns:ds="http://schemas.openxmlformats.org/officeDocument/2006/customXml" ds:itemID="{688613AA-E92A-461F-BC5D-ACD272BBB96A}">
  <ds:schemaRefs/>
</ds:datastoreItem>
</file>

<file path=customXml/itemProps7.xml><?xml version="1.0" encoding="utf-8"?>
<ds:datastoreItem xmlns:ds="http://schemas.openxmlformats.org/officeDocument/2006/customXml" ds:itemID="{CE857AC2-80E3-415A-99A5-C2D7FD334E1A}">
  <ds:schemaRefs/>
</ds:datastoreItem>
</file>

<file path=customXml/itemProps8.xml><?xml version="1.0" encoding="utf-8"?>
<ds:datastoreItem xmlns:ds="http://schemas.openxmlformats.org/officeDocument/2006/customXml" ds:itemID="{3BB528F8-E28A-46E5-9640-D76EA03ABBEC}">
  <ds:schemaRefs/>
</ds:datastoreItem>
</file>

<file path=customXml/itemProps9.xml><?xml version="1.0" encoding="utf-8"?>
<ds:datastoreItem xmlns:ds="http://schemas.openxmlformats.org/officeDocument/2006/customXml" ds:itemID="{D40752F6-56D2-400E-80C2-6F7F4FFCFE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Q</vt:lpstr>
      <vt:lpstr>Crashes</vt:lpstr>
      <vt:lpstr>Pivot Table</vt:lpstr>
      <vt:lpstr>Vehicles</vt:lpstr>
      <vt:lpstr>Casual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DEMOLA ALIU</cp:lastModifiedBy>
  <dcterms:created xsi:type="dcterms:W3CDTF">2024-03-11T14:11:58Z</dcterms:created>
  <dcterms:modified xsi:type="dcterms:W3CDTF">2024-04-04T08:38:36Z</dcterms:modified>
</cp:coreProperties>
</file>